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allcentr_2\Desktop\прайс\"/>
    </mc:Choice>
  </mc:AlternateContent>
  <bookViews>
    <workbookView xWindow="0" yWindow="0" windowWidth="26640" windowHeight="7980"/>
  </bookViews>
  <sheets>
    <sheet name="Общий прайс" sheetId="48" r:id="rId1"/>
  </sheets>
  <calcPr calcId="152511"/>
</workbook>
</file>

<file path=xl/sharedStrings.xml><?xml version="1.0" encoding="utf-8"?>
<sst xmlns="http://schemas.openxmlformats.org/spreadsheetml/2006/main" count="510" uniqueCount="504">
  <si>
    <t>Общий белок</t>
  </si>
  <si>
    <t>Билирубин общий</t>
  </si>
  <si>
    <t>Билирубин прямой</t>
  </si>
  <si>
    <t>Креатинин</t>
  </si>
  <si>
    <t>Мочевина</t>
  </si>
  <si>
    <t>Фибриноген</t>
  </si>
  <si>
    <t>АЧТВ</t>
  </si>
  <si>
    <t>ТТГ (тиреотропный гормон) ультрачувствительный</t>
  </si>
  <si>
    <t>Антиген СА 125 (яичники)</t>
  </si>
  <si>
    <t>Антиген CA 15-3 (молочная железа)</t>
  </si>
  <si>
    <t>АФП - альфафетопротеин (печень, яичники)</t>
  </si>
  <si>
    <t>Антиген CA 19-9 (желудок, поджелудочная железа)</t>
  </si>
  <si>
    <t>ГЕМАТОЛОГИЯ</t>
  </si>
  <si>
    <t>ИММУНОГЕМАТОЛОГИЧЕСКИЕ ИССЛЕДОВАНИЯ</t>
  </si>
  <si>
    <t>ФСГ (фолликулостимулирующий гормон)</t>
  </si>
  <si>
    <t>ХГЧ (хорионический гонадотропин)</t>
  </si>
  <si>
    <t>Эстрадиол</t>
  </si>
  <si>
    <t>Прогестерон</t>
  </si>
  <si>
    <t>Тестостерон</t>
  </si>
  <si>
    <t>ОНКОМАРКЕРЫ</t>
  </si>
  <si>
    <t>Тиреоглобулин (щитовидная железа)</t>
  </si>
  <si>
    <t>ТВ</t>
  </si>
  <si>
    <t>Глюкоза</t>
  </si>
  <si>
    <t>Щелочная фосфатаза</t>
  </si>
  <si>
    <t>Т3 общий (трийодтиронин)</t>
  </si>
  <si>
    <t xml:space="preserve">Пролактин </t>
  </si>
  <si>
    <t>ЛГ(лютеинизирующий гормон)</t>
  </si>
  <si>
    <t>ДГЭА- сульфат (дегидроэпиандростерон-сульфат)</t>
  </si>
  <si>
    <t>КЛИНИЧЕСКАЯ ХИМИЯ</t>
  </si>
  <si>
    <t>Аланинаминотрасфераза ( АЛТ)</t>
  </si>
  <si>
    <t>Аспартатаминотрансфераза(АСТ)</t>
  </si>
  <si>
    <t>Холестерин ЛПВП</t>
  </si>
  <si>
    <t>ГГТП(гаммаглютамилтрансфераза)</t>
  </si>
  <si>
    <t>Холестерин ЛПНП</t>
  </si>
  <si>
    <t>Гликозилированный гемоглобин</t>
  </si>
  <si>
    <t>Аполипопротеин А1</t>
  </si>
  <si>
    <t>Аполипопротеин В</t>
  </si>
  <si>
    <t>Кальций общий</t>
  </si>
  <si>
    <t>Ig A(иммуноглобулин А)</t>
  </si>
  <si>
    <t>Ig М(иммуноглобулин М)</t>
  </si>
  <si>
    <t>Ig G(иммуноглобулин G )</t>
  </si>
  <si>
    <t>С-реактивный белок</t>
  </si>
  <si>
    <t>Антитела к циклическому цитруллинированному пептиду(АЦЦП)</t>
  </si>
  <si>
    <t>Т4 общий (тироксин)</t>
  </si>
  <si>
    <t>Т3 свободный (трийодтиронин)</t>
  </si>
  <si>
    <t>Т4 свободный (тироксин)</t>
  </si>
  <si>
    <t>Анти-ТГ(антитела к тиреоглобулину)</t>
  </si>
  <si>
    <t>Анти-ТПО (антитела к микросомальной тиреопероксидазе)</t>
  </si>
  <si>
    <t>17-ОН Прогестерон(17-ОП)</t>
  </si>
  <si>
    <t>Глобулин, связывающий половые гормоны(ГСПГ,СССГ)</t>
  </si>
  <si>
    <t>АКТГ</t>
  </si>
  <si>
    <t>Инсулин</t>
  </si>
  <si>
    <t>С-пептид</t>
  </si>
  <si>
    <t>Суммарные антиядерные антитела скрининг (ANA screen)</t>
  </si>
  <si>
    <t>ДИАГНОСТИКА БЕСПЛОДИЯ</t>
  </si>
  <si>
    <t>Антиспермальные антитела в крови</t>
  </si>
  <si>
    <t>Анти-Мюллеров гормон (АМГ, AMH, anti-Mullerian hormone)</t>
  </si>
  <si>
    <t>РЭА (кишечник)</t>
  </si>
  <si>
    <t>НЕ-4 (яичники)</t>
  </si>
  <si>
    <t>ПСА (простатоспецифический антиген) общий (чувствит.)</t>
  </si>
  <si>
    <t>ПСА (простатоспецифический антиген) свободный</t>
  </si>
  <si>
    <t>Антиген CA 72-4 (желудок, яичники)</t>
  </si>
  <si>
    <t>CYFRA  (легкие, мочевой пузырь)</t>
  </si>
  <si>
    <t>S100 (меланома, головной мозг)</t>
  </si>
  <si>
    <t>Anti-Rub IgG (антитела класса IgG к вирусу краснухи)</t>
  </si>
  <si>
    <t>Anti-Rub IgМ (антитела класса IgМ к вирусу краснухи)</t>
  </si>
  <si>
    <t>Anti-Toxo IgM (антитела класса IgM к Toxoplasma gondii)</t>
  </si>
  <si>
    <t>Anti-Toxo IgG (антитела класса IgG к Toxoplasma gondii)</t>
  </si>
  <si>
    <t>Helicobacter Pylori IgG (антитела класса IgG к Helicobacter pylori)</t>
  </si>
  <si>
    <t>СИФИЛИС</t>
  </si>
  <si>
    <t>ЦИТОЛОГИЯ</t>
  </si>
  <si>
    <t xml:space="preserve">Исследование пунктатов молочной железы </t>
  </si>
  <si>
    <t>Исследование пунктатов щитовидной железы</t>
  </si>
  <si>
    <t>Волчаночный антикоагулянт (Антифосфолипидный синдром)</t>
  </si>
  <si>
    <t>Д-димер</t>
  </si>
  <si>
    <t>Хламидиоз (Chlamydia trachomatis)</t>
  </si>
  <si>
    <t>Гарднереллез (Gardnerella vaginalis)</t>
  </si>
  <si>
    <t>Трихомониаз (Trichomonas vaginalis)</t>
  </si>
  <si>
    <t>Кандидоз (Candida albicans)</t>
  </si>
  <si>
    <t>Герпес I, II типы (HSV I,II)</t>
  </si>
  <si>
    <t>Гонорея (Neisseria gonorrhoeae)</t>
  </si>
  <si>
    <t>ПТВ (протромбиновое время)</t>
  </si>
  <si>
    <t>ПТИ (протромбиновый индекс)</t>
  </si>
  <si>
    <t>Подсчет ретикулоцитов</t>
  </si>
  <si>
    <t>ПЦР в режиме реального времени (анализатор DT-96)</t>
  </si>
  <si>
    <t>Микроскопия отделяемого из уретры</t>
  </si>
  <si>
    <t>Уреаплазмоз IgG</t>
  </si>
  <si>
    <t>Хламидиоз IgG</t>
  </si>
  <si>
    <t>Хламидиоз IgМ</t>
  </si>
  <si>
    <t>МНО</t>
  </si>
  <si>
    <t>РФМК</t>
  </si>
  <si>
    <t>Фемофлор скрин</t>
  </si>
  <si>
    <t>Услуги по забору биоматериала</t>
  </si>
  <si>
    <t>HPV квант 21 (генотипирование  11,16,18,26,31,33,35,39,45,51,52,53,56,58,59,66,68,73,82)</t>
  </si>
  <si>
    <t>HPV квант 4 (6,11,16,18)</t>
  </si>
  <si>
    <t>Забор мазка на ПЦР,  микроскопию у мужчин</t>
  </si>
  <si>
    <t>Сифилис (реакция Вассермана)</t>
  </si>
  <si>
    <t>Антитела к циклическому цитруллинновому пептиду (ACCP)</t>
  </si>
  <si>
    <t>Общий анализ крови  с лейкоцитарной формулой (ОАК)</t>
  </si>
  <si>
    <t>Мазок на степень чистоты влагалища</t>
  </si>
  <si>
    <t>Антинейтрофильные цитоплазматические антитела  (ANCA )</t>
  </si>
  <si>
    <t>Антистрептолизин- О(АСЛ-О)</t>
  </si>
  <si>
    <t>Соскоб из  цервикального канала на атипические клетки</t>
  </si>
  <si>
    <t>Железо в сыворотке</t>
  </si>
  <si>
    <t>Ненасыщенная железосвязывающая способность сыворотки(НЖСС)</t>
  </si>
  <si>
    <t>Лактатдегидрогеназа(ЛДГ)</t>
  </si>
  <si>
    <t>Гомоцистеин</t>
  </si>
  <si>
    <t>Миоглобин</t>
  </si>
  <si>
    <t>Определение М-градиента (качественно)</t>
  </si>
  <si>
    <t>Интерлейкин-10</t>
  </si>
  <si>
    <t>Интерлейкин-1в</t>
  </si>
  <si>
    <t>Интерлейкин -2</t>
  </si>
  <si>
    <t>Интерлейкин-4</t>
  </si>
  <si>
    <t>Интерлейкин-6</t>
  </si>
  <si>
    <t>Гамма-интерферон</t>
  </si>
  <si>
    <t>Кандида IgG</t>
  </si>
  <si>
    <t>ЭМL</t>
  </si>
  <si>
    <t>Эхинококкоз Ig G</t>
  </si>
  <si>
    <t>Описторхоз  Ig G</t>
  </si>
  <si>
    <t>Антитромбин III</t>
  </si>
  <si>
    <t xml:space="preserve">Аскаридоз Ig G </t>
  </si>
  <si>
    <t>Определение группы крови(АВО),
 Rh-фактора(Rh)</t>
  </si>
  <si>
    <t>Ig Е(иммуноглобулин Е)</t>
  </si>
  <si>
    <t>Лямблии  (суммарные антитела  Ig A M G)</t>
  </si>
  <si>
    <t>Уреаплазмоз (Ureaplasma urealiticum+parvum)</t>
  </si>
  <si>
    <t>Герпес I, II типы (HSV I,II)в крови</t>
  </si>
  <si>
    <t>Трихомонады Ig G</t>
  </si>
  <si>
    <t>ВЭБ.Антитела  Ig G к ядерному антигену NA вируса Эпштейн-Барра</t>
  </si>
  <si>
    <t xml:space="preserve">ВЭБ.Антитела класса IgG к раннему антигену  ЕА вируса Эпштейн-Барр </t>
  </si>
  <si>
    <t xml:space="preserve">ВЭБ.Антитела класса IgM к капсидному антигену вируса Эпштейн-Барр </t>
  </si>
  <si>
    <t>Микоплазмоз  Ig G</t>
  </si>
  <si>
    <t>Вирус Эпштейн-Барра (кровь, слюна, моча, сокоб)ПЦР</t>
  </si>
  <si>
    <t>Хламидиоз.Хламидии пневмони Ig M</t>
  </si>
  <si>
    <t>Хламидиоз.Хламидии пневмони Ig G</t>
  </si>
  <si>
    <t>Микоплазма.Антитела Ig M  к микоплазма пневмони</t>
  </si>
  <si>
    <t>Микоплазма.Антитела Ig G  к микоплазма пневмони</t>
  </si>
  <si>
    <t>Микоплазмоз (Mycoplasma genitalium)соскоб, моча</t>
  </si>
  <si>
    <t>Mикоплазмоз (Mycoplasma hominis)соскоб, моча</t>
  </si>
  <si>
    <t>ВПГ.АнтителаIg М к  вирусу простого герпеса 1 и 2 типов, ИФА</t>
  </si>
  <si>
    <t>ВПГ.Антитела Ig G к вирусу простого герпеса 1 и 2 типов, ИФА</t>
  </si>
  <si>
    <t>ВПГ.Авидность антител Ig G  к вирусу простого герпеса</t>
  </si>
  <si>
    <t>ВПГ.Авидность антител Ig G  к вирусу краснухи</t>
  </si>
  <si>
    <t>ВПГ.Авидность антител Ig G  к токсоплазме гонди</t>
  </si>
  <si>
    <t>ВПГ.Авидность антител Ig G  к цитомегаловирусу</t>
  </si>
  <si>
    <t>Цитомегаловирус (CMV) в крови, моче</t>
  </si>
  <si>
    <t>Цитомегаловирус (CMV)соскоб</t>
  </si>
  <si>
    <t>Антимитохондриальные антитела (АМА-М2)</t>
  </si>
  <si>
    <t>Антинейтрофильные цитоплазматические антитела Ig G  (ANCA comdi )ИФА 7 показателей</t>
  </si>
  <si>
    <t>Антинуклеарные антитела(АNA)</t>
  </si>
  <si>
    <t>Антиспермальные антитела</t>
  </si>
  <si>
    <t>Антитела к денатурированной ДНК(1-цепочной)</t>
  </si>
  <si>
    <t>Антитела к денатурированной ДНК(1-цепочной)количественной</t>
  </si>
  <si>
    <t>Антитела к нативной ДНК(2-цепочной)</t>
  </si>
  <si>
    <t>Антитела к нативной ДНК(2-цепочной)количественной</t>
  </si>
  <si>
    <t>Антиела к циклическому цитруллиновому пептиду (анти-ЦПП)</t>
  </si>
  <si>
    <t>Антифосфолипидные антитела(АФА),IgM</t>
  </si>
  <si>
    <t>Антифосфолипидные антитела(АФА),IgG</t>
  </si>
  <si>
    <t>Кортизол утро, вечер(кровь, моча)</t>
  </si>
  <si>
    <t xml:space="preserve">СЕРОЛОГИЧЕСКИЕ МАРКЕРЫ ИНФЕКЦИОННЫХ ЗАБОЛЕВАНИЙ                                                                                             </t>
  </si>
  <si>
    <t>Бак. посев кала на дисбактериоз с определением чувствительности к антибиотикам</t>
  </si>
  <si>
    <t>Бак. посев кала на патогенную микрофлору с определением чувствительности к антибиотикам</t>
  </si>
  <si>
    <t>Бак. посев вагинального содержимого на микрофлору и грибы рода кандида с определением чувствительности к антибиотикам</t>
  </si>
  <si>
    <t>Бак. посев из полости рта на микрофлору и грибы рода кандида с определением чувствительности к антибиотикам</t>
  </si>
  <si>
    <t>Бак. посев мазка из цервикального канала на листериоз [микроб]</t>
  </si>
  <si>
    <t>Бак. посев сока простаты на микрофлору с определением чувствительности к антибиотикам</t>
  </si>
  <si>
    <t>Бак. посев спермы на микрофлору с определением чувствительности к антибиотикам</t>
  </si>
  <si>
    <t>Выезд к пациенту для забора крови на исследования в черте города</t>
  </si>
  <si>
    <t>Выезд к пациенту для забора крови на исследования р-ны п.Борки, Рабочий пос, Бензострой. Бишкуль, п.Прибрежное</t>
  </si>
  <si>
    <t>Кровь на стерильность</t>
  </si>
  <si>
    <t>НАЗВАНИЕ УСЛУГИ</t>
  </si>
  <si>
    <t>ОЖСС</t>
  </si>
  <si>
    <t>Яичный белок, f1</t>
  </si>
  <si>
    <t>Эпителий собаки(перхоть) e 2</t>
  </si>
  <si>
    <t>Эпителий кошки(перхоть) e1</t>
  </si>
  <si>
    <t>Шоколад, f 105</t>
  </si>
  <si>
    <t>Тимофеевка луговая,G6</t>
  </si>
  <si>
    <t>Соевые бобы, f14</t>
  </si>
  <si>
    <t>Пшеница f 4</t>
  </si>
  <si>
    <t>Полынь горькая ,W5</t>
  </si>
  <si>
    <t>Одуванчик ,W8</t>
  </si>
  <si>
    <t>Овсяница луговая,G4</t>
  </si>
  <si>
    <t>Молоко коровье, f2</t>
  </si>
  <si>
    <t>Мед, f 247</t>
  </si>
  <si>
    <t>Куриное мясо, f83</t>
  </si>
  <si>
    <t>Клещ домашей пыли Dermatophagoides farinae, d2</t>
  </si>
  <si>
    <t>Клещ домашей пыли  Dermatophagoides pteronyssinus d1</t>
  </si>
  <si>
    <t>Ежа сборная,G3</t>
  </si>
  <si>
    <t>Береза бородавчатая, t3</t>
  </si>
  <si>
    <t>Арахис, f13</t>
  </si>
  <si>
    <t>Амброзия обыкновенная ,W1</t>
  </si>
  <si>
    <t xml:space="preserve">Аллергодиагностика </t>
  </si>
  <si>
    <t>Бак посев отделяемого половых органов на уреаплазму уреалитикум/Микоплазму хоминис, с определением титра и чувствительности к антибиотикам</t>
  </si>
  <si>
    <t>Аллергодиагностика (скарификационные тесты)</t>
  </si>
  <si>
    <t>Гистамина дигидрохлорид 0,01%</t>
  </si>
  <si>
    <t>Аллерген из раст.пыльцы.Экстракт субстанция тополь черный.1 капля</t>
  </si>
  <si>
    <t>Аллерген из раст.пыльцы.Экстракт субстанция тимофеевка луговая.1 капля</t>
  </si>
  <si>
    <t>Аллерген из раст.пыльцы.Экстракт субстанция полынь эстрагон.1 капля</t>
  </si>
  <si>
    <t>Аллерген из раст.пыльцы.Экстракт субстанция полынь однолетняя.1 капля</t>
  </si>
  <si>
    <t>Аллерген из раст.пыльцы.Экстракт субстанция полынь обыкновенная.1 капля</t>
  </si>
  <si>
    <t>Аллерген из раст.пыльцы.Экстракт субстанция полынь горькая.1 капля</t>
  </si>
  <si>
    <t>Аллерген из раст.пыльцы.Экстракт субстанция подсолнечник однолетний.1 капля</t>
  </si>
  <si>
    <t>Аллерген из раст.пыльцы.Экстракт субстанция одуванчик лекарственный.1 капля</t>
  </si>
  <si>
    <t>Аллерген из раст.пыльцы.Экстракт субстанция овсяница луговая.1 капля</t>
  </si>
  <si>
    <t>Аллерген из раст.пыльцы.Экстракт субстанция лебеда татарская.1 капля</t>
  </si>
  <si>
    <t>Аллерген из раст.пыльцы.Экстракт субстанция конопля сорная.1 капля</t>
  </si>
  <si>
    <t>Аллерген из раст.пыльцы.Экстракт субстанция ежа сборная.1 капля</t>
  </si>
  <si>
    <t>Аллерген из раст.пыльцы.Экстракт субстанция береза повислая.1 капля</t>
  </si>
  <si>
    <t>Аллерген из раст.пыльцы.Экстракт субстанция амброзия полыннолистн.1 капля</t>
  </si>
  <si>
    <t>Аллерген  из клещей домашней пыли.Экстрат субстанция.1 капля Dermatophagoides pteronisimus</t>
  </si>
  <si>
    <t>Аллерген  из клещей домашней пыли.Экстрат субстанция.1 капля Dermatophagoides farinae</t>
  </si>
  <si>
    <t>Кальцитонин</t>
  </si>
  <si>
    <t>Свободный тестостерон(индекс андрогенности)+ тестостерон общий+ ГСПГ(СССГ)</t>
  </si>
  <si>
    <t>Спермограмма ( с морфологией)</t>
  </si>
  <si>
    <t xml:space="preserve">Посткоитальный тест </t>
  </si>
  <si>
    <t>Гемосиндром (время свертывания,время кровотечения)</t>
  </si>
  <si>
    <t>Альбумин</t>
  </si>
  <si>
    <t>Амилаза панкреатическая</t>
  </si>
  <si>
    <t>Амилаза мочи (диастаза)</t>
  </si>
  <si>
    <t>Альфа – амилаза общая (диастаза)</t>
  </si>
  <si>
    <t>Вальпроевая кислота (депакин,конвулекс,энкорат)</t>
  </si>
  <si>
    <t xml:space="preserve">Мочевая кислота  </t>
  </si>
  <si>
    <t>Мочевина (в моче)</t>
  </si>
  <si>
    <t>Креатинфосфокиназа общая(КФК)</t>
  </si>
  <si>
    <t>Трансферин</t>
  </si>
  <si>
    <t>Ферритин</t>
  </si>
  <si>
    <t>Тропонин</t>
  </si>
  <si>
    <t>Триглицериды</t>
  </si>
  <si>
    <t>Липаза</t>
  </si>
  <si>
    <t>Белковые фракции в сыворотке (электрофорез белков)</t>
  </si>
  <si>
    <t>О.анализ мочи с определением белка(протеинурия)</t>
  </si>
  <si>
    <t>Определение белка в суточной моче (протеинурия)</t>
  </si>
  <si>
    <t xml:space="preserve">Определение мочевой кислоты в суточной моче </t>
  </si>
  <si>
    <t>Токсокароз Ig G</t>
  </si>
  <si>
    <t>Трихинеллез Ig G</t>
  </si>
  <si>
    <t>Риноцитограмма(исследование отделяемого из полости носа)</t>
  </si>
  <si>
    <t>Исследование синовиальной жидкости(после артроцентеза)</t>
  </si>
  <si>
    <t>Анализ мочи по Сулковичу (кальций в моче)</t>
  </si>
  <si>
    <t>Анализ мочи по Нечипоренко</t>
  </si>
  <si>
    <t>Кетоновые тела,ацетон в моче</t>
  </si>
  <si>
    <t>Желчные пигменты в моче</t>
  </si>
  <si>
    <t>Суточная экскрекция глюкозы в моче</t>
  </si>
  <si>
    <t>Глюкоза мочи</t>
  </si>
  <si>
    <t>Амилаза мочи(диастаза)</t>
  </si>
  <si>
    <t>Копрологическое исследование кала</t>
  </si>
  <si>
    <t>Кал на скрытую кровь</t>
  </si>
  <si>
    <t>Кал на яйца гельминтов и цисты простейших</t>
  </si>
  <si>
    <t>Соскоб из перианальных  складок  на энтеробиоз</t>
  </si>
  <si>
    <t>Забор крови</t>
  </si>
  <si>
    <t>Тестовая</t>
  </si>
  <si>
    <t>Казеин, f78</t>
  </si>
  <si>
    <t>Пакет Астма/Ринит Дети (молоко, яичный белок,береза бородавчатая,тимофеевка луговая,полынь обыкновенная,кошка эпит, собака эпит,клещ домашней пыли d1)</t>
  </si>
  <si>
    <t>Пакет Астма/Ринит, взрослый (эпителий кошки, клещ домашней пыли, эпителий собаки (перхоть) береза бородав, амброзия, тимофеевка луговая, Alternaria altemata)</t>
  </si>
  <si>
    <t>Транспортировка биоматериала в ЛПУ(ВИЧ)</t>
  </si>
  <si>
    <t>Бак. посев грудного молока с определением антибиотикорезистентности</t>
  </si>
  <si>
    <t>Бак. посев клинического материала на микрофлору (отделяемого из зева, носа, ран, глаз, ушей, мочи, мокроты) с определением чувствительности к антибиотикам</t>
  </si>
  <si>
    <t>Бак. посев содержимого гайморовых пазух носа на микрофлору с опрделением чувствительности к антибиотикам</t>
  </si>
  <si>
    <t>Глюкозотолерантный тест</t>
  </si>
  <si>
    <t>Ревматоидный фактор (качественный)</t>
  </si>
  <si>
    <t>Индекс ROMA</t>
  </si>
  <si>
    <t>Витамин D (25-OH)</t>
  </si>
  <si>
    <t>Витамин В9 (фолиевая кислота)</t>
  </si>
  <si>
    <t>Витамин В 12</t>
  </si>
  <si>
    <t>ЛАБОРАТОРИЯ МДИ</t>
  </si>
  <si>
    <t>01.01.01.01 Антинуклеарный фактор на клеточном субстрате HEp-2 (АНФ), на анализаторе, титр</t>
  </si>
  <si>
    <t>11.02.02.05 ANA.ENA.Антинукл. а-т, иммунобл. (разд. nucleosomes, dsDNA, histones, SS-A, Ro-52, SS-B, nRNP/Sm, Sm, Mi-2 alpha, Mi-2 beta, Ku, CENP A.</t>
  </si>
  <si>
    <t>11.02.02.53 Иммуноблот при систем. склер. (разд. Scl-70, CENP-A,-B, RP11, RP155, fibrillarin, NOR90, Th/To, PM-Scl-100, PM-Scl-75, Ku, PDGFR, Ro-52)</t>
  </si>
  <si>
    <t>01.01.04.02 Антитела IgG к дсДНК (dsDNA) с применением Crithidia luciliae</t>
  </si>
  <si>
    <t>11.04.04.03 Антитела IgG к дсДНК (dsDNA- NcX) тест 2 пок.), кол-но</t>
  </si>
  <si>
    <t>01.05.04.07 Определение Ревматоидного фактора (РФ, RF)</t>
  </si>
  <si>
    <t>02.04.04.38 АТк тромбоспондину (THSD7A) при первичной мембранозной нефропатии</t>
  </si>
  <si>
    <t>11.04.04.77 Диагностика СКВ с АФС(АНФна НЕр-2,АТLgs к дсДНК (dsDNA)(Critihidia Iuciliae)АТ к кардиолипину,LgA,M.G.суммарно.АТк</t>
  </si>
  <si>
    <t>04.01.01.67 Диф.Диагностика РС и оптикомиелита (NMO MOG)</t>
  </si>
  <si>
    <t>03.04.04.65 Определение АТ  IgA/G, АТ к тканевой трансглутаминазе, кол-но</t>
  </si>
  <si>
    <t>01.02.02.12 Диагностика  вторичного Антифосфолипидного синдрома (АФС), определение антифосфолипидных антител иммуноблот ( АНФ.LgA.Lg.M lGg)</t>
  </si>
  <si>
    <t>03.04.04.64 Определение АТ  IgA/G, АТ к дезаминированному глиадину,кол-но</t>
  </si>
  <si>
    <t>04.01.01.32 Антитела IgG к аквапорину 4 (NMO), при оптикомиелите и рассеянном склерозе</t>
  </si>
  <si>
    <t>04.03.03.37 Развернутая диагностика при полинейропатиях (АНФ, АНЦА, антитела к ганглиозидам -   GM1, GM2, GM3, GD1a, GD1b, GT1b, GQ1b)</t>
  </si>
  <si>
    <t>04.02.02.59 Иммуноблот при паранеопластическом синдроме (amphiphysin, CV2, PNMA2 (Ma-2/Ta), Ri, Yo, Hu, recoverin, SOX1, titin, Zic4, GAD65, Tr (DNER)</t>
  </si>
  <si>
    <t>04.01.01.27 Антитела IgG к NMDA рецептору, при аутоиммунном энцефалите</t>
  </si>
  <si>
    <t>03.03.03.29 Диагностика целиакии (АТ к эндомизию IgA/G, АТ к тканевой трансглутаминазе IgA/G; дезаминированному глиадину IgA/G)</t>
  </si>
  <si>
    <t>06.01.01.52 Диагностика буллезных дерматозов (пузырчатка, пемфигоид) антитела к антигенам кожи (ASA, IgG), титр</t>
  </si>
  <si>
    <t>07.04.04.26 Антитела к антигенам клеток поджелудочной железы (GAD/IA-2), IgG при сахарном диабете</t>
  </si>
  <si>
    <t>04.02.02.34 Диагностика дермато-/полимиозита, иммуноблот (Jo-1, PL-7, PL-12, SRP, Ku, PM/Scl, Scl-70, Mi2)</t>
  </si>
  <si>
    <t>04.03.03.35 Развернутое серологическое обследование при миопатиях (полимиозит, дерматомиозит) (АНФ, Jo-1, PL-7, Pl12, SRP, Ku, PM/Scl, Scl-70</t>
  </si>
  <si>
    <t>04.01.01.31 Антитела к гликопротеину миелина олигодендроцитов (MOG) при рассеянном склерозе</t>
  </si>
  <si>
    <t>03.01.03.24 Скрининг аутоиммунного поражения печени (АНФ, АПКЖ/APCA, AMA, АГМА/SMA, анти-LKM), титр</t>
  </si>
  <si>
    <t>03.03.03.25 Развернутая серологическая диагностика аутоиммунных заболеваний печени (АНФ, АПКЖ/APCA, AMA, АГМА/SMA, анти-LKM, AMA M2, M2-3E, Sp100, PML</t>
  </si>
  <si>
    <t>03.01.03.28 Диагностика воспалительных заболеваний кишечника: болезнь Крона и неспецифического язвенного колита (pANCA, cANCA, ASCA Ig A, ASCA Ig G)</t>
  </si>
  <si>
    <t>03.01.03.33 Развернутая диагностика заболеваний кишечника: болезнь Крона и неспецифического язвенного колита (НЯК) (pANCA, cANCA, ASCA Ig A, ASCA Ig G</t>
  </si>
  <si>
    <t>03.05.04.30 Определение Кальпротектина фекального, кол-но (МДИ)</t>
  </si>
  <si>
    <t>13.01.01.60 Антитела IgA/G к эндомизию</t>
  </si>
  <si>
    <t>03.01.04.41 Антитела к митохондриям (AMA), титр</t>
  </si>
  <si>
    <t>03.01.04.42 Антитела к гладкой мускулатуре (АГМА/SMA), титр</t>
  </si>
  <si>
    <t>03.04.04.47 Антитела к асиалогликопротеиновому рецептору (ASGPR) при аутоиммунных гепатитах</t>
  </si>
  <si>
    <t>03.01.04.43 Антитела к микросомальной фракции печени и почек (LKM)</t>
  </si>
  <si>
    <t>03.04.04.48 Антитела к Sacchаromyces cerevisiae (ASCA - ASCA Ig A и ASCA Ig G)</t>
  </si>
  <si>
    <t>03.02.02.44 Антитела IgA/G при целиакии (АТ к тканевой трансглутаминазе; дезаминированному глиадину</t>
  </si>
  <si>
    <t>12.03.03.20 Диагностика аутоиммунного поражения почек (АНФ, дсДНК, pANCA, cANCA, MPO, PR3, GBM, PLA2R)</t>
  </si>
  <si>
    <t>02.04.04.58 Панель антител к антигенам цитоплазмы нейтрофилов (proteinase 3, MPO, elastase, cathepsin G, BPI, lactoferrin отдельно), полукол-но</t>
  </si>
  <si>
    <t>03.01.01.22 Базовое иссл-е аутоиммунных заболеваний печени и желудка (АПКЖ/APCA, AMA, АГМА/SMA, анти-LKM)</t>
  </si>
  <si>
    <t>03.01.04.40 Антитела к париетальным клеткам желудка (АПКЖ/APCA), титр</t>
  </si>
  <si>
    <t>02.03.04.15 Антитела к базальной мембране клубочков (GBM), IgG, титр</t>
  </si>
  <si>
    <t>02.01.01.55 Антитела класса IgG к рецептору фосфолипазы А2 (PLA2R) при первичной мембранозной нефропатии, титр</t>
  </si>
  <si>
    <t>02.06.04.61 Определение HLA-В51 (пробирка с фиолетовой  крышкой)</t>
  </si>
  <si>
    <t>08.04.04.62 Анализ хим. состава мочевого конкремента(камень почки в контейнере)</t>
  </si>
  <si>
    <t>02.01.03.19 Диагностика гранулематозных васкулитов (pANCA, cANCA, MPO, PR3, АНФ)</t>
  </si>
  <si>
    <t>01.01.03.04 Обследование при волчаночном нефрите (дсДНК и АНФ)</t>
  </si>
  <si>
    <t>02.01.01.14 Антитела к цитоплазме нейтрофилов (АНЦА - pANCA, cANCA) на анализаторе, IgG, титр</t>
  </si>
  <si>
    <t>02.01.04.50 Антитела к цитоплазме нейтрофилов - cANCA, IgG, титр</t>
  </si>
  <si>
    <t>02.3.04.17 Антитела к протеиназе 3 (PR3), титр</t>
  </si>
  <si>
    <t>02.01.04.51 Антитела к цитоплазме нейтрофилов - pANCA, IgG, титр</t>
  </si>
  <si>
    <t>02.03.04.16 Антитела к миелопероксидазе (MPO), титр</t>
  </si>
  <si>
    <t>11.03.03.06 Развернутая серологическая диагностика системных заболеваний соединительной ткани: СКВ, с-м Шегрена, CREST–синдром, склер., дерм., полим.</t>
  </si>
  <si>
    <t>11.03.03.13 Диагностика ревматоидного артрита (РА) АНФ, РФ, АЦЦП, nucleosomes, dsDNA, histones, SS-A, Ro-52, SS-B, nRNP/Sm, Sm, Mi-2 alpha, Mi-2 beta,</t>
  </si>
  <si>
    <t>11.03.03.57 Развернутая серологическая диагн. системн. склероза (АНФ, Scl-70, CENP-A, CENP-B, RP11, RP155, fibrillarin, NOR90, Th/To, PM-Scl-100,</t>
  </si>
  <si>
    <t>01.05.04.10 Определение С-реактивного белка (СРБ)</t>
  </si>
  <si>
    <t>01.05.04.49 Определение ASL-O (АСЛ-О)</t>
  </si>
  <si>
    <t>01.04.04.08 Антитела к циклическому цитруллинированному пептиду (АЦЦП, anti-CCP), кол-но</t>
  </si>
  <si>
    <t>11.04.04.39 Антитела к кардиолипину, IgА, IgM, IgG, кол-но</t>
  </si>
  <si>
    <t>11.04.04.54 Антитела к β-2гликопротеину-1, IgА, IgM, IgG, кол-но</t>
  </si>
  <si>
    <t>01.06.04.09 Определение HLA-В27 (пробирка с голубой крышкой)</t>
  </si>
  <si>
    <t>Ревматоидный фактор (количественный)</t>
  </si>
  <si>
    <t>Индекс Homa (Глюкоза, инсулин,индекс Homa)</t>
  </si>
  <si>
    <t>Определение остеокальцина</t>
  </si>
  <si>
    <t>Паратгормон</t>
  </si>
  <si>
    <t>Определение кариотипа</t>
  </si>
  <si>
    <t xml:space="preserve">Пролактин (При повышенном  сделать Макропролактин) </t>
  </si>
  <si>
    <t>Клиренс креатинина</t>
  </si>
  <si>
    <t xml:space="preserve">Кровь на определение Карбамазепин  </t>
  </si>
  <si>
    <t>Инсулиноподобный фактор роста 1</t>
  </si>
  <si>
    <t>Определение антигена лямблий в кале</t>
  </si>
  <si>
    <t>Грибы Aspergillus flavus M228(плесень)</t>
  </si>
  <si>
    <t>Грибы Aspergillus terreus ,M36(плесень)</t>
  </si>
  <si>
    <t>Полынь обыкновенная,W6</t>
  </si>
  <si>
    <t>Овомукоид, f68</t>
  </si>
  <si>
    <t>Овальбумин, f67</t>
  </si>
  <si>
    <t>Альфа-лактальбумин, f76</t>
  </si>
  <si>
    <t>Сывороточный альбумин кошки e220</t>
  </si>
  <si>
    <t>Сывороточный альбумин собаки e221</t>
  </si>
  <si>
    <t xml:space="preserve"> Alternaria alternata (tenuis) Плесневые и дрожжевые грибы,m6</t>
  </si>
  <si>
    <t xml:space="preserve"> Лизоцим яйца,k208 d4</t>
  </si>
  <si>
    <t>Аллерген проба на лидокаин1 капля скарификационные пробы</t>
  </si>
  <si>
    <t>Аллерген проба на новокаин1 капля,скарификационные пробы</t>
  </si>
  <si>
    <t>Аллерген из раст.пыльцы.Коровье молоко.1 капля</t>
  </si>
  <si>
    <t>Аллерген из раст.пыльцы.Экстракт субстанция Шерсть кошки. 1 капля</t>
  </si>
  <si>
    <t>Аллерген из раст.пыльцы.Экстракт субстанция Яйцо цельное.1 капля</t>
  </si>
  <si>
    <t>Аллерген из раст.пыльцы.Экстракт субстанция Шерсть собаки. 1 капля</t>
  </si>
  <si>
    <t>Аллерген из раст.пыльцы.Экстракт субстанция Пшеничная мука. 1 капля</t>
  </si>
  <si>
    <t>Аллерген  из клещей домашней пыли.Aspergillus.Экстрат субстанция.1 капля.</t>
  </si>
  <si>
    <t>Аллерген  из клещей домашней пыли.Alternaria.Экстрат субстанция.1 капля.</t>
  </si>
  <si>
    <t>Прокальцитонин</t>
  </si>
  <si>
    <t>Андрофлор скрин</t>
  </si>
  <si>
    <t xml:space="preserve">Фемофлор - 16 </t>
  </si>
  <si>
    <t>Бак. посев отделяемого из цервикального канала на St. aureus с определением чувствительности к антибиотикам</t>
  </si>
  <si>
    <t>MAR- тест LgG-cо спермограммой Количест.определение наличия/отсутсвия антимсперм,антител класс G</t>
  </si>
  <si>
    <t>MAR- тест LgG (а) (Количест.определение наличия/отсутсвия антимсперм,антител класс G</t>
  </si>
  <si>
    <t>Антифосфолипидные антитела АФА (IgM)</t>
  </si>
  <si>
    <t>Антифосфолипидные антитела АФА (IgG)</t>
  </si>
  <si>
    <t>Церулоплазмин (обмен меди)</t>
  </si>
  <si>
    <t>Панкреатическая эластаза (кал)</t>
  </si>
  <si>
    <t>Helicobacter Pylori IgG (антиген кала)</t>
  </si>
  <si>
    <t xml:space="preserve">Хламидии. Антитела Ig A к C.trachomatis, ИФА </t>
  </si>
  <si>
    <t xml:space="preserve">Эозинофильный катионный белок (Eosinophil Cationic Protein, ECP) </t>
  </si>
  <si>
    <t>Антитела класса IgG к двуспиральной нативной ДНК (анти-дсДНК IgG, анти-ДНК) (Double-Stranded (Native) DNA IgG Antibodies, Аnti-dsDNA IgG)(а)</t>
  </si>
  <si>
    <t xml:space="preserve">Антитела к рецепторам ТТГ </t>
  </si>
  <si>
    <t>Альдостерон (Aldosterone)</t>
  </si>
  <si>
    <t>Соматотропный гормон(СТГ, соматомедин-с)</t>
  </si>
  <si>
    <t xml:space="preserve">ЛЖСС (латентная железосвязывающая способность сыворотки </t>
  </si>
  <si>
    <t>Холестерин-ЛПОНП (Холестерин липопротеинов очень низкой плотности, ЛПОНП, VLDL Cholesterol)</t>
  </si>
  <si>
    <t>Антитела класса IgG к вирусу ветряной оспы и опоясывающего лишая (Anti-Varicella-Zoster Virus IgG, Anti-VZV IgG)</t>
  </si>
  <si>
    <t>Антитела класса IgM к вирусу ветряной оспы и опоясывающего лишая (Anti-Varicella-Zoster Virus IgM, Anti-VZV IgM)(А)</t>
  </si>
  <si>
    <t>Омега-3 индекс (Omega-3 Index)</t>
  </si>
  <si>
    <t>Высокочувствительный С-реактивный белок (кардиориск)</t>
  </si>
  <si>
    <t>Phadiatop ImmunoCAP, IgE (Фадиотоп)(а)6802PH(взрослый)</t>
  </si>
  <si>
    <t>Phadiatop Infant ImmunoCAP, IgE(фадиотоп) 6801PI(детский)</t>
  </si>
  <si>
    <t>Протеин C, % активности (Protein C, % Activity)</t>
  </si>
  <si>
    <t>Протеин S свободный (Protein S, Free)</t>
  </si>
  <si>
    <t>Фактор Виллебранда, антиген, % (Willebrand Factor, Antigen, %)</t>
  </si>
  <si>
    <t>Фактор VIII (антигемофильный глобулин А) (Antihemophilic Globulin A, FVIII)</t>
  </si>
  <si>
    <t>Ген акцелерина ,Лейденовская мутация F5</t>
  </si>
  <si>
    <t>Ген метионинсинтазыредуктазы MTRR(а)</t>
  </si>
  <si>
    <t>Ген протромбина F2</t>
  </si>
  <si>
    <t>Ген тромбоцитарного интегрина - ITGA2 (C807T)(а)</t>
  </si>
  <si>
    <t>Ген фибриногена FBG</t>
  </si>
  <si>
    <t>Ген метилентетрагидрофолатредуктазы MTHFR(а)</t>
  </si>
  <si>
    <t>Ген метионисинтазы MTR(а)</t>
  </si>
  <si>
    <t>Ген проконвертина F7</t>
  </si>
  <si>
    <t>Предрасположенность к тромбофилии -расширенная панель (11) генов (а)</t>
  </si>
  <si>
    <t>Предрасположенность к тромбофилии -фолатный обмен (3) гена (а)</t>
  </si>
  <si>
    <t>Ген ингибитора активатора плазминогена PA/1</t>
  </si>
  <si>
    <t>Антитела класса IgA к антигенам Yersinia еnterocolitica (Аnti-Yersinia enterocolitica IgA)</t>
  </si>
  <si>
    <t>11.02.02.05 Антинуклеарные антитела, иммуноблот (раздельно nucleosomes, dsDNA, histones, SS-A, RO-5,SS-B, nRPN/Sm, Mi-2 aipha, Mi-2 beta, Ku, CENP A,</t>
  </si>
  <si>
    <t>03.01.03.74 Определение анти F-actin , НРИФ</t>
  </si>
  <si>
    <t>03.04.04.63 Определение содержания подкласса IgG4</t>
  </si>
  <si>
    <t>13.01.01.60 Антитела Ig A/G к эндомизию</t>
  </si>
  <si>
    <t>01.05.04.07-08-10-49 Антитела к циклическому цитруллинированному пептиду(АЦЦП,anti-CCP) кол-но .Ревматоидного фактора (РФ RF) С-реактивного белка(СРБ)</t>
  </si>
  <si>
    <t>13.02.02.23 -74Антитела IgG при аутоиммунных заболеваниях печени (AMA M2, M2-3E, Sp100, PML, gp210, LKM-1, LC-1, SLA/LP, Ro-52 опред.анти F-actin )</t>
  </si>
  <si>
    <t>03.03.03.25-74Развернутая серологическая диагностика аутоиммунных заболеваний печени (АНФ, АПКЖ/APCA, AMA, АГМА/SMA, анти-LKM, AMA M2,)опред анти F-a</t>
  </si>
  <si>
    <t>11.01.01.01 Антинуклеарный фактор на клеточном субстрате HEp-2 (АНФ), на анализаторе, титр</t>
  </si>
  <si>
    <t>1.01.04.81 ENA - определение аутоантител к экстрагируемым ядерным антигенам методом ИФА (заказ строго стестом 01.01.01.01)</t>
  </si>
  <si>
    <t>12.02.02.05 Антинуклеарные АТиммуноблот(Mi-2 Ku nRNP/Sm Sm SS-A Ro52 SS-B sCL-70 HM-Sc1100 Jo-1 CENP B PCNA nucleosomes histjnes</t>
  </si>
  <si>
    <t>11.01.04.02-03 Определением Антител к дсДНК (dsDNA) с применением Crithidia Luciliae .титр и количественно (dsDNA-NcX) тест 2 поколения</t>
  </si>
  <si>
    <t>05.02.02.45 Check-Up - Расширенная серологическая диагностика аутоиммунных заболеваний</t>
  </si>
  <si>
    <t>09.04.04.72 Определение Golimumab(anti-TNFa)(лек,мониторинг)</t>
  </si>
  <si>
    <t>09.04.04.73 Определение Golimumab(лекмониторинг). ИФА</t>
  </si>
  <si>
    <t>04.02.02.36 Диагностика полинейропатий (антитела к ганглиозидам GM1, GM2, GM3, GD1a, GD1b, GT1b, GQ1b)</t>
  </si>
  <si>
    <t>04.04.04.46 Антитела к ацетилхолиновому рецептору(AChR) при миастении</t>
  </si>
  <si>
    <t>02.03.03.18 Диагностика быстропрогрессирующего гломерулонефрита (pANCA, cANCA, GBM)</t>
  </si>
  <si>
    <t>13.02.02.23 Антитела IgG при аутоиммунных заболеваниях печени (AMA M2, M2-3E, Sp100, PML, gp210, LKM-1, LC-1, SLA/LP, Ro-52)</t>
  </si>
  <si>
    <t>01.02.02.56 Иммуноблот, антитела к MPO, PR3, GBM качественно</t>
  </si>
  <si>
    <t>02.01.03.21 Скрининг ревматической патологии (АНФ, РФ, АЦЦП, АНЦА - pANCA, cANCA)</t>
  </si>
  <si>
    <t>01.02.02.11 Диагностика первичного Антифосфолипидного синдрома (АФС)опред.антител к кардиолип. lgA.lgM.lgG определ.антитела B-2гликопротеин. lgA.lgM.l</t>
  </si>
  <si>
    <t>1 035</t>
  </si>
  <si>
    <t>33 925</t>
  </si>
  <si>
    <t>9 300</t>
  </si>
  <si>
    <t>13 225</t>
  </si>
  <si>
    <t>12 500</t>
  </si>
  <si>
    <t>21 735</t>
  </si>
  <si>
    <t>28 750</t>
  </si>
  <si>
    <t>10 925</t>
  </si>
  <si>
    <t>33 120</t>
  </si>
  <si>
    <t>31 050</t>
  </si>
  <si>
    <t>11 905</t>
  </si>
  <si>
    <t>1 093</t>
  </si>
  <si>
    <t>Лысакова НВ</t>
  </si>
  <si>
    <t>"УТВЕРЖДЕНО"</t>
  </si>
  <si>
    <t>Директор ТОО "Медея Север"</t>
  </si>
  <si>
    <t>КОАГУЛОГИЧЕСКИЕ ИССЛЕДОВАНИЯ</t>
  </si>
  <si>
    <t>ИССЛЕДОВАНИЯ ИММУНИТЕТА</t>
  </si>
  <si>
    <t>ОПРЕДЕЛЕНИЕ УРОВНЯ ГОРМОН</t>
  </si>
  <si>
    <t>ДОПОЛНИТЕЛЬНЫЕ УСЛУГИ</t>
  </si>
  <si>
    <t>БАКТЕРИОЛОГИЧЕСКИЕ ИССЛЕДОВАНИЯ</t>
  </si>
  <si>
    <t>ОБЩЕКЛИНИЧЕСКИЕ ИССЛЕДОВАНИЯ</t>
  </si>
  <si>
    <t>АУТОИМУННЫЕ ЗАБОЛЕВАНИЯ</t>
  </si>
  <si>
    <t>Бак. посев отделяемого глаз (правый) на микрофлору, определение чувствительности к антимикробным препаратам (Eye Culture. Bacteria Identification and Antibiotic Susceptibility Testing)*</t>
  </si>
  <si>
    <t>Бак. посев отделяемого глаз на (левый)  микрофлору, определение чувствительности к антимикробным препаратам (Eye Culture. Bacteria Identification and Antibiotic Susceptibility Testing)*</t>
  </si>
  <si>
    <t>Бак. посев мочи на микрофлору, определение чувствительности к антимикробным препаратам (Urine Culture. Bacteria Identification and Antibiotic Susceptibility Testing)*</t>
  </si>
  <si>
    <t>Бак. посев отделяемого верхних дыхательных путей на микрофлору, определение чувствительности к антимикробным препаратам (одна локализация) (Upper Respiratory Culture. Bacteria Identification and Antibiotic Susceptibility Testing)*</t>
  </si>
  <si>
    <t>Бак. посев пункционного материала на микрофлору, определение чувствительности к антимикробным препаратам (Punctate Fluid Culture. Bacteria Identification and Antibiotic Susceptibility Testing)</t>
  </si>
  <si>
    <t>Вирус гепатита А, определение РНК в сыворотке крови (HAV RNA, Serum)*</t>
  </si>
  <si>
    <t>Антитела класса IgG к вирусу гепатита А  (Anti-HAV IgG)</t>
  </si>
  <si>
    <t>Антитела класса IgM к вирусу гепатита А  (Anti-HAV IgM)</t>
  </si>
  <si>
    <t>HBs-антиген вируса гепатита В (HBs-антиген, поверхностный антиген вируса гепатита B, «австралийский» антиген), качественный тест (HBsAg, Hepatitis В Surface Antigen, Qualitative)</t>
  </si>
  <si>
    <t>Антитела классов IgM и IgG к HB-core антигену вируса гепатита B, суммарно  (Anti-HBc IgM, IgG, Antibodies to Hepatitis B Core Antigen; HBcAb, Total, HBV Core Total Antibodies (IgG + IgM))</t>
  </si>
  <si>
    <t>Антитела к HBе-антигену вируса гепатита В (Anti-HBe, HBeAb)</t>
  </si>
  <si>
    <t>Вирус гепатита B, определение ДНК в сыворотке крови, качественное (HBV DNA, Serum, Qualitative)*</t>
  </si>
  <si>
    <t>Вирус гепатита B, определение ДНК в сыворотке крови, количественное (HBV DNA, Serum, Quantitative)*</t>
  </si>
  <si>
    <t>HBs-антиген вируса гепатита В (HBs-антиген, поверхностный антиген вируса гепатита B, «австралийский» антиген), количественный тест (HBsAg, Hepatitis В Surface Antigen, Quantitative)</t>
  </si>
  <si>
    <t>**При положительном результате проведение подтверждающего теста увеличивает срок на несколько дней. Уточняйте у администратора медицинского офиса.</t>
  </si>
  <si>
    <t>Антитела класса IgG к антигенам вируса гепатита C, выявляемые методом иммуноблоттинга (Anti-HCV IgG, Immunoblot)</t>
  </si>
  <si>
    <t>Интерлейкин-28В (ИЛ-28В), генотипирование (исследование генетических маркеров, определяющих эффективность лечения хронического гепатита С интерфероном и рибавирином) (Interleukin 28 Beta IL28B, Genotyping (Study of Genetic Markers Determining Effectiveness of Treatment of Chronic Hepatitis C in Interferon and Ribavirin))</t>
  </si>
  <si>
    <t>Вирус гепатита С, определение РНК в сыворотке крови, качественное (HCV RNA, Serum, Qualitative)*</t>
  </si>
  <si>
    <t>Вирус гепатита С, определение РНК в плазме крови, количественное (HCV RNA, Plasma, Quantitative)*</t>
  </si>
  <si>
    <t>Вирус гепатита С, определение РНК в плазме, генотипирование с субтипами (типы 1 (субтипы 1a и 1b), 2, 3) (Hepatitis C Virus (HCV) RNA, Plasma, Genotyping, Subtypes (Types 1 (Subtypes 1a, 1b), 2, 3))*</t>
  </si>
  <si>
    <t>Вирус гепатита С, количественное определение РНК вируса и генотипирование (типы 1, 2, 3) (Hepatitis C Virus (HCV) RNA, Quantitative PCR, Genotyping (Types 1, 2, 3))</t>
  </si>
  <si>
    <t>Вирус гепатита С, определение РНК в сыворотке крови методом ПЦР, количественное  (HCV RNA, Serum, Quantitative, PCR)*</t>
  </si>
  <si>
    <t>Вирус гепатита С (ВГС), ультрачувствительное определение РНК ВГС (Hepatitis C Virus (HCV) RNA, Ultrasensitive PCR)</t>
  </si>
  <si>
    <t>Вирус гепатита С РНК, генотипирование 6 генотипов (1а,1b,2,3а,4,5а,6)</t>
  </si>
  <si>
    <t>Антитела классов IgM и IgG к вирусу гепатита D, суммарнo (Anti-HDV Total (IgG + IgM))</t>
  </si>
  <si>
    <t>Вирус гепатита D, определение РНК в сыворотке крови (HDV RNA, Serum)*</t>
  </si>
  <si>
    <t>Гепатит D вирусная инфекция (вирус гепатита D, Hepatitis D Virus, HDV)</t>
  </si>
  <si>
    <t>Гепатит С вирусная инфекция (вирус гепатита С, Hepatitis C Virus, HCV)</t>
  </si>
  <si>
    <t xml:space="preserve"> Гепатит B вирусная инфекция (вирус гепатита B, Hepatitis B Virus, HBV)</t>
  </si>
  <si>
    <t xml:space="preserve"> Гепатит A вирусная инфекция (вирус гепатита А, Hepatitis A Virus, HAV)</t>
  </si>
  <si>
    <t>Anti-HCV  гепатит С (Антитела классов IgM и IgG к вирусу гепатита С, суммарно (Anti-HCV Total (IgG + IgM))*</t>
  </si>
  <si>
    <t>Физико-химическое исследование мочи с микроскопией (ОАМ)</t>
  </si>
  <si>
    <t>Билирубин непрямой</t>
  </si>
  <si>
    <t>02.03.04.17 Антитела к протеиназе3 (PR3) титр</t>
  </si>
  <si>
    <t>30 550</t>
  </si>
  <si>
    <t>Тест, подтверждающий гепатит В (HBsAg)</t>
  </si>
  <si>
    <t>Тест, подтверждающий гепатит С</t>
  </si>
  <si>
    <t>Пренатальный скрининг трисомий: I триместр (PRISСA-1) (Maternal Screen, First Trimester; Prenatal Screening I; PRISСA I (Prenatal Risk Calculation))</t>
  </si>
  <si>
    <t>Пренатальные скрининги</t>
  </si>
  <si>
    <t>Цитомегаловирус Ig G</t>
  </si>
  <si>
    <t>Цитомегаловирус Ig М</t>
  </si>
  <si>
    <t>Калий (К)+Натрий(Na)+Кальций общий+Хлор (Cl)</t>
  </si>
  <si>
    <t>Кальций общий+Кальций ионизированный +Кальций связанный</t>
  </si>
  <si>
    <t>ЭЛЕКТРОЛИТЫ</t>
  </si>
  <si>
    <t>K (калий)</t>
  </si>
  <si>
    <t>Na (натрий)</t>
  </si>
  <si>
    <t>Na+К+Са ионизированный</t>
  </si>
  <si>
    <t>Ph крови</t>
  </si>
  <si>
    <t>Кальций ионизированный</t>
  </si>
  <si>
    <t>Кальций связанный</t>
  </si>
  <si>
    <t>Хлор в сыворотке крови</t>
  </si>
  <si>
    <t>Бета-ХГЧ</t>
  </si>
  <si>
    <t>Забор кала на паразитологию (контейнер для кала)</t>
  </si>
  <si>
    <r>
      <t xml:space="preserve">Бак. посев мазка из зева на микрофлору и грибы рода </t>
    </r>
    <r>
      <rPr>
        <b/>
        <sz val="12"/>
        <rFont val="Times New Roman"/>
        <family val="1"/>
        <charset val="204"/>
      </rPr>
      <t xml:space="preserve">кандида </t>
    </r>
    <r>
      <rPr>
        <sz val="12"/>
        <rFont val="Times New Roman"/>
        <family val="1"/>
        <charset val="204"/>
      </rPr>
      <t>с определением чувствительности к антибиотикам</t>
    </r>
  </si>
  <si>
    <r>
      <t xml:space="preserve">Бак. посев мазка из левого уха на микрофлору и грибы рода </t>
    </r>
    <r>
      <rPr>
        <b/>
        <sz val="12"/>
        <rFont val="Times New Roman"/>
        <family val="1"/>
        <charset val="204"/>
      </rPr>
      <t>кандида</t>
    </r>
    <r>
      <rPr>
        <sz val="12"/>
        <rFont val="Times New Roman"/>
        <family val="1"/>
        <charset val="204"/>
      </rPr>
      <t xml:space="preserve"> с определением чувствительности к антибиотикам</t>
    </r>
  </si>
  <si>
    <r>
      <t xml:space="preserve">Бак. посев мазка из правого уха на микрофлору и грибы рода </t>
    </r>
    <r>
      <rPr>
        <b/>
        <sz val="12"/>
        <rFont val="Times New Roman"/>
        <family val="1"/>
        <charset val="204"/>
      </rPr>
      <t xml:space="preserve">кандида </t>
    </r>
    <r>
      <rPr>
        <sz val="12"/>
        <rFont val="Times New Roman"/>
        <family val="1"/>
        <charset val="204"/>
      </rPr>
      <t>с определением чувствительности к антибиотикам</t>
    </r>
  </si>
  <si>
    <r>
      <t xml:space="preserve">Бак. посев отделяемого из носа на микрофлору и грибы рода </t>
    </r>
    <r>
      <rPr>
        <b/>
        <sz val="12"/>
        <rFont val="Times New Roman"/>
        <family val="1"/>
        <charset val="204"/>
      </rPr>
      <t>кандида</t>
    </r>
    <r>
      <rPr>
        <sz val="12"/>
        <rFont val="Times New Roman"/>
        <family val="1"/>
        <charset val="204"/>
      </rPr>
      <t xml:space="preserve"> с определением чувствительности к антибиотикам</t>
    </r>
  </si>
  <si>
    <t xml:space="preserve">Холестерин общий </t>
  </si>
  <si>
    <t>ЦЕНА</t>
  </si>
  <si>
    <t xml:space="preserve">200 </t>
  </si>
  <si>
    <t>Забор мочи (контейнер для мочи)</t>
  </si>
  <si>
    <t>Забор мазка на ПЦР, степень чистоты, онкоцитологию у женщин (с набором)</t>
  </si>
  <si>
    <t xml:space="preserve">ДИАГНОСТИКА АУТОИММУНЫХ ЗАБОЛЕВАНИЙ  </t>
  </si>
  <si>
    <t>Пренатальный скрининг трисомий: II триместр (PRISСA-2) (Maternal Screen, Second Trimester; Prenatal Screening II; PRISCA II (Prenatal Risk Calculatio</t>
  </si>
  <si>
    <t>Бесплатно</t>
  </si>
  <si>
    <t>Выезд к пациенту для забора крови на исследования в черте города (при заказе анализов свыше 5000 тг)</t>
  </si>
  <si>
    <t>ПЦР ЭНТЕРОФЛОР. Дети(Real-time PCR )</t>
  </si>
  <si>
    <t xml:space="preserve">Листероз.Бак посев. мазка из зева на листероз </t>
  </si>
  <si>
    <t>"12" декабря  2023 г.</t>
  </si>
  <si>
    <t>Комплескс "ВИЧ,СИФИЛИС (RW),гепатит В, гепатит С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_-;\-* #,##0_-;_-* &quot;-&quot;??_-;_-@_-"/>
  </numFmts>
  <fonts count="3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name val="Arial Cyr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1"/>
      <name val="Arial"/>
      <family val="2"/>
      <charset val="204"/>
    </font>
    <font>
      <sz val="11"/>
      <color indexed="8"/>
      <name val="Calibri"/>
      <family val="2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1"/>
      <color rgb="FF000000"/>
      <name val="Calibri"/>
      <family val="2"/>
      <charset val="1"/>
    </font>
    <font>
      <sz val="11"/>
      <color rgb="FFFF0000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1"/>
      <color rgb="FF3F3F3F"/>
      <name val="Calibri"/>
      <family val="2"/>
      <charset val="204"/>
      <scheme val="minor"/>
    </font>
    <font>
      <b/>
      <i/>
      <sz val="12"/>
      <name val="Times New Roman"/>
      <family val="1"/>
      <charset val="204"/>
    </font>
    <font>
      <b/>
      <i/>
      <sz val="16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i/>
      <sz val="18"/>
      <name val="Times New Roman"/>
      <family val="1"/>
      <charset val="204"/>
    </font>
    <font>
      <sz val="12"/>
      <name val="Calibri"/>
      <family val="2"/>
      <charset val="204"/>
      <scheme val="minor"/>
    </font>
    <font>
      <b/>
      <i/>
      <sz val="12"/>
      <name val="Arial"/>
      <family val="2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rgb="FFFFFFCC"/>
      </patternFill>
    </fill>
    <fill>
      <patternFill patternType="solid">
        <fgColor rgb="FFF2F2F2"/>
      </patternFill>
    </fill>
    <fill>
      <patternFill patternType="solid">
        <fgColor theme="0"/>
        <bgColor auto="1"/>
      </patternFill>
    </fill>
    <fill>
      <patternFill patternType="solid">
        <fgColor theme="0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39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6" fillId="0" borderId="0"/>
    <xf numFmtId="0" fontId="7" fillId="0" borderId="0"/>
    <xf numFmtId="4" fontId="8" fillId="3" borderId="2" applyNumberFormat="0" applyProtection="0">
      <alignment vertical="center"/>
    </xf>
    <xf numFmtId="4" fontId="8" fillId="3" borderId="2" applyNumberFormat="0" applyProtection="0">
      <alignment horizontal="left" vertical="center" indent="1"/>
    </xf>
    <xf numFmtId="4" fontId="9" fillId="4" borderId="3" applyNumberFormat="0" applyProtection="0">
      <alignment horizontal="left" vertical="center" indent="1"/>
    </xf>
    <xf numFmtId="4" fontId="10" fillId="5" borderId="2" applyNumberFormat="0" applyProtection="0">
      <alignment horizontal="right" vertical="center"/>
    </xf>
    <xf numFmtId="4" fontId="11" fillId="6" borderId="2" applyNumberFormat="0" applyProtection="0">
      <alignment horizontal="left" vertical="center" indent="1"/>
    </xf>
    <xf numFmtId="0" fontId="12" fillId="0" borderId="0"/>
    <xf numFmtId="0" fontId="13" fillId="0" borderId="0" applyFill="0"/>
    <xf numFmtId="0" fontId="6" fillId="0" borderId="0"/>
    <xf numFmtId="0" fontId="1" fillId="0" borderId="0"/>
    <xf numFmtId="0" fontId="14" fillId="0" borderId="0" applyFill="0"/>
    <xf numFmtId="0" fontId="4" fillId="0" borderId="0"/>
    <xf numFmtId="0" fontId="14" fillId="0" borderId="0" applyFill="0"/>
    <xf numFmtId="0" fontId="5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9" fillId="0" borderId="0"/>
    <xf numFmtId="164" fontId="15" fillId="0" borderId="0" applyFont="0" applyFill="0" applyBorder="0" applyAlignment="0" applyProtection="0"/>
    <xf numFmtId="0" fontId="4" fillId="0" borderId="0"/>
    <xf numFmtId="0" fontId="22" fillId="8" borderId="4" applyNumberFormat="0" applyAlignment="0" applyProtection="0"/>
    <xf numFmtId="43" fontId="1" fillId="0" borderId="0" applyFont="0" applyFill="0" applyBorder="0" applyAlignment="0" applyProtection="0"/>
  </cellStyleXfs>
  <cellXfs count="71">
    <xf numFmtId="0" fontId="0" fillId="0" borderId="0" xfId="0"/>
    <xf numFmtId="0" fontId="17" fillId="2" borderId="1" xfId="4" applyNumberFormat="1" applyFont="1" applyFill="1" applyBorder="1" applyAlignment="1">
      <alignment vertical="center" wrapText="1"/>
    </xf>
    <xf numFmtId="0" fontId="20" fillId="0" borderId="0" xfId="0" applyFont="1"/>
    <xf numFmtId="0" fontId="18" fillId="2" borderId="0" xfId="0" applyFont="1" applyFill="1"/>
    <xf numFmtId="0" fontId="0" fillId="2" borderId="0" xfId="0" applyFill="1"/>
    <xf numFmtId="0" fontId="17" fillId="2" borderId="1" xfId="4" applyFont="1" applyFill="1" applyBorder="1" applyAlignment="1">
      <alignment horizontal="left" vertical="center" wrapText="1"/>
    </xf>
    <xf numFmtId="49" fontId="17" fillId="7" borderId="1" xfId="34" applyNumberFormat="1" applyFont="1" applyFill="1" applyBorder="1" applyAlignment="1">
      <alignment horizontal="left" wrapText="1"/>
    </xf>
    <xf numFmtId="49" fontId="17" fillId="7" borderId="1" xfId="34" applyNumberFormat="1" applyFont="1" applyFill="1" applyBorder="1" applyAlignment="1">
      <alignment wrapText="1"/>
    </xf>
    <xf numFmtId="49" fontId="17" fillId="7" borderId="1" xfId="34" applyNumberFormat="1" applyFont="1" applyFill="1" applyBorder="1" applyAlignment="1">
      <alignment horizontal="left" vertical="center" wrapText="1"/>
    </xf>
    <xf numFmtId="0" fontId="17" fillId="2" borderId="1" xfId="4" applyFont="1" applyFill="1" applyBorder="1" applyAlignment="1">
      <alignment vertical="center" wrapText="1"/>
    </xf>
    <xf numFmtId="0" fontId="16" fillId="0" borderId="1" xfId="4" applyFont="1" applyFill="1" applyBorder="1" applyAlignment="1">
      <alignment horizontal="center" vertical="center" wrapText="1"/>
    </xf>
    <xf numFmtId="0" fontId="0" fillId="0" borderId="0" xfId="0"/>
    <xf numFmtId="0" fontId="0" fillId="2" borderId="0" xfId="0" applyFill="1"/>
    <xf numFmtId="0" fontId="23" fillId="0" borderId="1" xfId="4" applyFont="1" applyFill="1" applyBorder="1" applyAlignment="1">
      <alignment horizontal="center" vertical="center" wrapText="1"/>
    </xf>
    <xf numFmtId="1" fontId="21" fillId="2" borderId="0" xfId="4" applyNumberFormat="1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wrapText="1"/>
    </xf>
    <xf numFmtId="0" fontId="17" fillId="2" borderId="1" xfId="0" applyFont="1" applyFill="1" applyBorder="1" applyAlignment="1">
      <alignment horizontal="left" wrapText="1"/>
    </xf>
    <xf numFmtId="0" fontId="23" fillId="2" borderId="1" xfId="4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vertical="top" wrapText="1"/>
    </xf>
    <xf numFmtId="49" fontId="17" fillId="2" borderId="1" xfId="5" applyNumberFormat="1" applyFont="1" applyFill="1" applyBorder="1" applyAlignment="1">
      <alignment horizontal="left" vertical="center" wrapText="1"/>
    </xf>
    <xf numFmtId="0" fontId="17" fillId="2" borderId="1" xfId="0" applyFont="1" applyFill="1" applyBorder="1" applyAlignment="1">
      <alignment horizontal="left" vertical="top" wrapText="1"/>
    </xf>
    <xf numFmtId="0" fontId="17" fillId="2" borderId="1" xfId="4" applyFont="1" applyFill="1" applyBorder="1" applyAlignment="1">
      <alignment wrapText="1"/>
    </xf>
    <xf numFmtId="0" fontId="17" fillId="2" borderId="1" xfId="36" applyNumberFormat="1" applyFont="1" applyFill="1" applyBorder="1" applyAlignment="1">
      <alignment horizontal="left" vertical="top"/>
    </xf>
    <xf numFmtId="3" fontId="27" fillId="2" borderId="1" xfId="0" applyNumberFormat="1" applyFont="1" applyFill="1" applyBorder="1"/>
    <xf numFmtId="0" fontId="16" fillId="2" borderId="1" xfId="0" applyFont="1" applyFill="1" applyBorder="1" applyAlignment="1">
      <alignment vertical="top"/>
    </xf>
    <xf numFmtId="0" fontId="16" fillId="9" borderId="1" xfId="0" applyFont="1" applyFill="1" applyBorder="1" applyAlignment="1">
      <alignment vertical="top"/>
    </xf>
    <xf numFmtId="0" fontId="16" fillId="2" borderId="1" xfId="0" applyFont="1" applyFill="1" applyBorder="1" applyAlignment="1">
      <alignment horizontal="left" wrapText="1"/>
    </xf>
    <xf numFmtId="0" fontId="16" fillId="11" borderId="1" xfId="0" applyFont="1" applyFill="1" applyBorder="1" applyAlignment="1">
      <alignment horizontal="left" wrapText="1"/>
    </xf>
    <xf numFmtId="0" fontId="25" fillId="2" borderId="1" xfId="4" applyFont="1" applyFill="1" applyBorder="1" applyAlignment="1">
      <alignment horizontal="center" vertical="center" wrapText="1"/>
    </xf>
    <xf numFmtId="0" fontId="17" fillId="2" borderId="1" xfId="0" applyFont="1" applyFill="1" applyBorder="1"/>
    <xf numFmtId="0" fontId="17" fillId="10" borderId="1" xfId="37" applyFont="1" applyFill="1" applyBorder="1" applyAlignment="1">
      <alignment wrapText="1"/>
    </xf>
    <xf numFmtId="0" fontId="17" fillId="10" borderId="1" xfId="37" applyFont="1" applyFill="1" applyBorder="1" applyAlignment="1">
      <alignment horizontal="center" wrapText="1"/>
    </xf>
    <xf numFmtId="0" fontId="17" fillId="2" borderId="1" xfId="0" applyFont="1" applyFill="1" applyBorder="1" applyAlignment="1">
      <alignment vertical="center" wrapText="1"/>
    </xf>
    <xf numFmtId="0" fontId="17" fillId="2" borderId="1" xfId="36" applyNumberFormat="1" applyFont="1" applyFill="1" applyBorder="1" applyAlignment="1">
      <alignment horizontal="left" wrapText="1"/>
    </xf>
    <xf numFmtId="49" fontId="25" fillId="7" borderId="1" xfId="34" applyNumberFormat="1" applyFont="1" applyFill="1" applyBorder="1" applyAlignment="1">
      <alignment horizontal="center" vertical="center"/>
    </xf>
    <xf numFmtId="165" fontId="31" fillId="2" borderId="1" xfId="38" applyNumberFormat="1" applyFont="1" applyFill="1" applyBorder="1" applyAlignment="1">
      <alignment horizontal="right" vertical="top"/>
    </xf>
    <xf numFmtId="0" fontId="0" fillId="0" borderId="0" xfId="0" applyAlignment="1">
      <alignment horizontal="right"/>
    </xf>
    <xf numFmtId="0" fontId="31" fillId="0" borderId="1" xfId="0" applyFont="1" applyBorder="1" applyAlignment="1">
      <alignment horizontal="right"/>
    </xf>
    <xf numFmtId="1" fontId="29" fillId="0" borderId="1" xfId="4" applyNumberFormat="1" applyFont="1" applyFill="1" applyBorder="1" applyAlignment="1">
      <alignment horizontal="right" vertical="center"/>
    </xf>
    <xf numFmtId="1" fontId="30" fillId="2" borderId="1" xfId="4" applyNumberFormat="1" applyFont="1" applyFill="1" applyBorder="1" applyAlignment="1">
      <alignment horizontal="right" vertical="center"/>
    </xf>
    <xf numFmtId="1" fontId="32" fillId="2" borderId="1" xfId="4" applyNumberFormat="1" applyFont="1" applyFill="1" applyBorder="1" applyAlignment="1">
      <alignment horizontal="right" vertical="center"/>
    </xf>
    <xf numFmtId="1" fontId="30" fillId="2" borderId="1" xfId="4" applyNumberFormat="1" applyFont="1" applyFill="1" applyBorder="1" applyAlignment="1">
      <alignment horizontal="right" vertical="center" wrapText="1"/>
    </xf>
    <xf numFmtId="1" fontId="30" fillId="2" borderId="1" xfId="0" applyNumberFormat="1" applyFont="1" applyFill="1" applyBorder="1" applyAlignment="1">
      <alignment horizontal="right" vertical="center" wrapText="1"/>
    </xf>
    <xf numFmtId="0" fontId="31" fillId="2" borderId="1" xfId="0" applyFont="1" applyFill="1" applyBorder="1" applyAlignment="1">
      <alignment horizontal="right"/>
    </xf>
    <xf numFmtId="1" fontId="32" fillId="2" borderId="1" xfId="0" applyNumberFormat="1" applyFont="1" applyFill="1" applyBorder="1" applyAlignment="1">
      <alignment horizontal="right"/>
    </xf>
    <xf numFmtId="1" fontId="32" fillId="2" borderId="1" xfId="36" applyNumberFormat="1" applyFont="1" applyFill="1" applyBorder="1" applyAlignment="1">
      <alignment horizontal="right" vertical="top"/>
    </xf>
    <xf numFmtId="1" fontId="32" fillId="2" borderId="1" xfId="4" applyNumberFormat="1" applyFont="1" applyFill="1" applyBorder="1" applyAlignment="1">
      <alignment horizontal="right" vertical="center" wrapText="1"/>
    </xf>
    <xf numFmtId="3" fontId="32" fillId="2" borderId="1" xfId="36" applyNumberFormat="1" applyFont="1" applyFill="1" applyBorder="1" applyAlignment="1">
      <alignment horizontal="right" vertical="top"/>
    </xf>
    <xf numFmtId="1" fontId="30" fillId="2" borderId="1" xfId="0" applyNumberFormat="1" applyFont="1" applyFill="1" applyBorder="1" applyAlignment="1">
      <alignment horizontal="right" vertical="top" wrapText="1"/>
    </xf>
    <xf numFmtId="1" fontId="30" fillId="2" borderId="1" xfId="4" applyNumberFormat="1" applyFont="1" applyFill="1" applyBorder="1" applyAlignment="1">
      <alignment horizontal="right"/>
    </xf>
    <xf numFmtId="0" fontId="30" fillId="2" borderId="1" xfId="4" applyFont="1" applyFill="1" applyBorder="1" applyAlignment="1">
      <alignment horizontal="right" vertical="center" wrapText="1"/>
    </xf>
    <xf numFmtId="1" fontId="30" fillId="7" borderId="1" xfId="34" applyNumberFormat="1" applyFont="1" applyFill="1" applyBorder="1" applyAlignment="1">
      <alignment horizontal="right"/>
    </xf>
    <xf numFmtId="1" fontId="30" fillId="7" borderId="1" xfId="34" applyNumberFormat="1" applyFont="1" applyFill="1" applyBorder="1" applyAlignment="1">
      <alignment horizontal="right" vertical="center"/>
    </xf>
    <xf numFmtId="1" fontId="32" fillId="7" borderId="1" xfId="34" applyNumberFormat="1" applyFont="1" applyFill="1" applyBorder="1" applyAlignment="1">
      <alignment horizontal="right"/>
    </xf>
    <xf numFmtId="1" fontId="32" fillId="7" borderId="1" xfId="34" applyNumberFormat="1" applyFont="1" applyFill="1" applyBorder="1" applyAlignment="1">
      <alignment horizontal="right" vertical="center"/>
    </xf>
    <xf numFmtId="1" fontId="32" fillId="2" borderId="1" xfId="4" applyNumberFormat="1" applyFont="1" applyFill="1" applyBorder="1" applyAlignment="1">
      <alignment horizontal="right"/>
    </xf>
    <xf numFmtId="49" fontId="30" fillId="7" borderId="1" xfId="34" applyNumberFormat="1" applyFont="1" applyFill="1" applyBorder="1" applyAlignment="1">
      <alignment horizontal="right" vertical="center" wrapText="1"/>
    </xf>
    <xf numFmtId="0" fontId="17" fillId="0" borderId="0" xfId="4" applyFont="1" applyFill="1" applyBorder="1" applyAlignment="1">
      <alignment vertical="center" wrapText="1"/>
    </xf>
    <xf numFmtId="1" fontId="30" fillId="0" borderId="0" xfId="4" applyNumberFormat="1" applyFont="1" applyFill="1" applyBorder="1" applyAlignment="1">
      <alignment horizontal="right" vertical="center" wrapText="1"/>
    </xf>
    <xf numFmtId="1" fontId="17" fillId="0" borderId="0" xfId="4" applyNumberFormat="1" applyFont="1" applyFill="1" applyBorder="1" applyAlignment="1">
      <alignment horizontal="right" vertical="center" wrapText="1"/>
    </xf>
    <xf numFmtId="0" fontId="31" fillId="0" borderId="0" xfId="0" applyFont="1" applyBorder="1" applyAlignment="1">
      <alignment horizontal="right"/>
    </xf>
    <xf numFmtId="0" fontId="17" fillId="0" borderId="0" xfId="4" applyNumberFormat="1" applyFont="1" applyFill="1" applyBorder="1" applyAlignment="1">
      <alignment horizontal="right" vertical="center" wrapText="1"/>
    </xf>
    <xf numFmtId="0" fontId="17" fillId="2" borderId="0" xfId="4" applyFont="1" applyFill="1" applyBorder="1" applyAlignment="1">
      <alignment vertical="center" wrapText="1"/>
    </xf>
    <xf numFmtId="1" fontId="30" fillId="2" borderId="0" xfId="4" applyNumberFormat="1" applyFont="1" applyFill="1" applyBorder="1" applyAlignment="1">
      <alignment horizontal="right" vertical="center" wrapText="1"/>
    </xf>
    <xf numFmtId="0" fontId="16" fillId="2" borderId="1" xfId="36" applyNumberFormat="1" applyFont="1" applyFill="1" applyBorder="1" applyAlignment="1">
      <alignment horizontal="left" wrapText="1"/>
    </xf>
    <xf numFmtId="0" fontId="25" fillId="2" borderId="1" xfId="4" applyFont="1" applyFill="1" applyBorder="1" applyAlignment="1">
      <alignment horizontal="center" vertical="center" wrapText="1"/>
    </xf>
    <xf numFmtId="0" fontId="26" fillId="2" borderId="1" xfId="0" applyFont="1" applyFill="1" applyBorder="1" applyAlignment="1">
      <alignment horizontal="center" vertical="top" wrapText="1"/>
    </xf>
    <xf numFmtId="0" fontId="24" fillId="2" borderId="1" xfId="4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center" vertical="top" wrapText="1"/>
    </xf>
    <xf numFmtId="0" fontId="25" fillId="2" borderId="1" xfId="0" applyFont="1" applyFill="1" applyBorder="1" applyAlignment="1">
      <alignment horizontal="center" wrapText="1"/>
    </xf>
    <xf numFmtId="0" fontId="28" fillId="2" borderId="1" xfId="36" applyNumberFormat="1" applyFont="1" applyFill="1" applyBorder="1" applyAlignment="1">
      <alignment horizontal="center" vertical="top"/>
    </xf>
  </cellXfs>
  <cellStyles count="39">
    <cellStyle name="Excel Built-in Normal" xfId="12"/>
    <cellStyle name="Normalny_Boelsławiec WA40 oferta poprawiona 18% od MJZ" xfId="13"/>
    <cellStyle name="SAPBEXaggData" xfId="14"/>
    <cellStyle name="SAPBEXaggItem" xfId="15"/>
    <cellStyle name="SAPBEXchaText" xfId="16"/>
    <cellStyle name="SAPBEXstdData" xfId="17"/>
    <cellStyle name="SAPBEXstdItem" xfId="18"/>
    <cellStyle name="Standard_Tabelle1" xfId="19"/>
    <cellStyle name="Style 1" xfId="20"/>
    <cellStyle name="TableStyleLight1" xfId="34"/>
    <cellStyle name="Вывод" xfId="37" builtinId="21"/>
    <cellStyle name="Обычный" xfId="0" builtinId="0"/>
    <cellStyle name="Обычный 10" xfId="4"/>
    <cellStyle name="Обычный 11" xfId="10"/>
    <cellStyle name="Обычный 2" xfId="5"/>
    <cellStyle name="Обычный 2 2" xfId="21"/>
    <cellStyle name="Обычный 2 2 2" xfId="22"/>
    <cellStyle name="Обычный 2 2 2 2" xfId="31"/>
    <cellStyle name="Обычный 2 3" xfId="30"/>
    <cellStyle name="Обычный 2 4" xfId="11"/>
    <cellStyle name="Обычный 3" xfId="2"/>
    <cellStyle name="Обычный 3 2" xfId="6"/>
    <cellStyle name="Обычный 3 2 2" xfId="24"/>
    <cellStyle name="Обычный 3 2 3" xfId="23"/>
    <cellStyle name="Обычный 3 2 4" xfId="25"/>
    <cellStyle name="Обычный 3 3" xfId="26"/>
    <cellStyle name="Обычный 4" xfId="3"/>
    <cellStyle name="Обычный 5" xfId="7"/>
    <cellStyle name="Обычный 6" xfId="1"/>
    <cellStyle name="Обычный 6 2" xfId="28"/>
    <cellStyle name="Обычный 6 2 2" xfId="32"/>
    <cellStyle name="Обычный 6 3" xfId="27"/>
    <cellStyle name="Обычный 7" xfId="8"/>
    <cellStyle name="Обычный 8" xfId="9"/>
    <cellStyle name="Обычный 9" xfId="29"/>
    <cellStyle name="Обычный_Лист1" xfId="36"/>
    <cellStyle name="Финансовый" xfId="38" builtinId="3"/>
    <cellStyle name="Финансовый 2" xfId="33"/>
    <cellStyle name="Финансовый 2 2" xfId="35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" formatCode="0"/>
      <fill>
        <patternFill patternType="solid">
          <fgColor rgb="FFFFFFCC"/>
          <bgColor theme="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solid">
          <fgColor rgb="FFFFFFCC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thin">
          <color indexed="64"/>
        </right>
        <top style="thin">
          <color indexed="64"/>
        </top>
      </border>
    </dxf>
    <dxf>
      <fill>
        <patternFill>
          <bgColor theme="0"/>
        </patternFill>
      </fill>
    </dxf>
    <dxf>
      <border outline="0">
        <bottom style="thin">
          <color indexed="64"/>
        </bottom>
      </border>
    </dxf>
    <dxf>
      <font>
        <b val="0"/>
      </font>
      <fill>
        <patternFill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99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Таблица1" displayName="Таблица1" ref="A475:B492" totalsRowShown="0" headerRowDxfId="5" dataDxfId="3" headerRowBorderDxfId="4" tableBorderDxfId="2">
  <autoFilter ref="A475:B492">
    <filterColumn colId="0" hiddenButton="1"/>
    <filterColumn colId="1" hiddenButton="1"/>
  </autoFilter>
  <tableColumns count="2">
    <tableColumn id="1" name="01.02.02.11 Диагностика первичного Антифосфолипидного синдрома (АФС)опред.антител к кардиолип. lgA.lgM.lgG определ.антитела B-2гликопротеин. lgA.lgM.l" dataDxfId="1" dataCellStyle="TableStyleLight1"/>
    <tableColumn id="2" name="30 550" dataDxfId="0" dataCellStyle="TableStyleLight1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E829"/>
  <sheetViews>
    <sheetView tabSelected="1" topLeftCell="A211" zoomScale="85" zoomScaleNormal="85" workbookViewId="0">
      <selection activeCell="C222" sqref="C222"/>
    </sheetView>
  </sheetViews>
  <sheetFormatPr defaultRowHeight="18.75"/>
  <cols>
    <col min="1" max="1" width="69" style="57" customWidth="1"/>
    <col min="2" max="2" width="17.28515625" style="58" customWidth="1"/>
    <col min="3" max="3" width="16" customWidth="1"/>
  </cols>
  <sheetData>
    <row r="1" spans="1:5" s="11" customFormat="1">
      <c r="A1" s="57"/>
      <c r="B1" s="58"/>
    </row>
    <row r="2" spans="1:5" s="11" customFormat="1">
      <c r="A2" s="57"/>
      <c r="B2" s="58"/>
    </row>
    <row r="3" spans="1:5" s="11" customFormat="1">
      <c r="A3" s="59" t="s">
        <v>425</v>
      </c>
      <c r="B3" s="60"/>
    </row>
    <row r="4" spans="1:5" s="11" customFormat="1">
      <c r="A4" s="61" t="s">
        <v>426</v>
      </c>
      <c r="B4" s="60"/>
      <c r="E4" s="36"/>
    </row>
    <row r="5" spans="1:5" s="11" customFormat="1">
      <c r="A5" s="61" t="s">
        <v>424</v>
      </c>
      <c r="B5" s="60"/>
    </row>
    <row r="6" spans="1:5" s="11" customFormat="1">
      <c r="A6" s="61" t="s">
        <v>502</v>
      </c>
      <c r="B6" s="60"/>
    </row>
    <row r="7" spans="1:5" s="11" customFormat="1">
      <c r="A7" s="57"/>
      <c r="B7" s="58"/>
    </row>
    <row r="8" spans="1:5" s="11" customFormat="1">
      <c r="A8" s="57"/>
      <c r="B8" s="58"/>
    </row>
    <row r="9" spans="1:5">
      <c r="A9" s="10" t="s">
        <v>169</v>
      </c>
      <c r="B9" s="38" t="s">
        <v>492</v>
      </c>
    </row>
    <row r="10" spans="1:5" ht="19.5" customHeight="1">
      <c r="A10" s="13" t="s">
        <v>427</v>
      </c>
      <c r="B10" s="39"/>
    </row>
    <row r="11" spans="1:5">
      <c r="A11" s="9" t="s">
        <v>6</v>
      </c>
      <c r="B11" s="37">
        <v>1062</v>
      </c>
    </row>
    <row r="12" spans="1:5">
      <c r="A12" s="9" t="s">
        <v>74</v>
      </c>
      <c r="B12" s="37">
        <v>5472</v>
      </c>
    </row>
    <row r="13" spans="1:5">
      <c r="A13" s="9" t="s">
        <v>89</v>
      </c>
      <c r="B13" s="37">
        <v>1062</v>
      </c>
    </row>
    <row r="14" spans="1:5">
      <c r="A14" s="9" t="s">
        <v>81</v>
      </c>
      <c r="B14" s="37">
        <v>1062</v>
      </c>
    </row>
    <row r="15" spans="1:5" ht="17.25" customHeight="1">
      <c r="A15" s="9" t="s">
        <v>82</v>
      </c>
      <c r="B15" s="37">
        <v>1062</v>
      </c>
    </row>
    <row r="16" spans="1:5" ht="15" customHeight="1">
      <c r="A16" s="9" t="s">
        <v>90</v>
      </c>
      <c r="B16" s="37">
        <v>1120</v>
      </c>
    </row>
    <row r="17" spans="1:2">
      <c r="A17" s="9" t="s">
        <v>21</v>
      </c>
      <c r="B17" s="37">
        <v>680</v>
      </c>
    </row>
    <row r="18" spans="1:2" s="11" customFormat="1">
      <c r="A18" s="9" t="s">
        <v>5</v>
      </c>
      <c r="B18" s="37">
        <v>1062</v>
      </c>
    </row>
    <row r="19" spans="1:2" s="11" customFormat="1">
      <c r="A19" s="9" t="s">
        <v>73</v>
      </c>
      <c r="B19" s="37">
        <v>2360</v>
      </c>
    </row>
    <row r="20" spans="1:2">
      <c r="A20" s="9" t="s">
        <v>119</v>
      </c>
      <c r="B20" s="37">
        <v>2990</v>
      </c>
    </row>
    <row r="21" spans="1:2" s="11" customFormat="1">
      <c r="A21" s="9" t="s">
        <v>379</v>
      </c>
      <c r="B21" s="40">
        <v>8990</v>
      </c>
    </row>
    <row r="22" spans="1:2" s="11" customFormat="1">
      <c r="A22" s="9" t="s">
        <v>380</v>
      </c>
      <c r="B22" s="40">
        <v>8990</v>
      </c>
    </row>
    <row r="23" spans="1:2" s="11" customFormat="1">
      <c r="A23" s="9" t="s">
        <v>381</v>
      </c>
      <c r="B23" s="40">
        <v>8990</v>
      </c>
    </row>
    <row r="24" spans="1:2" s="11" customFormat="1">
      <c r="A24" s="9" t="s">
        <v>382</v>
      </c>
      <c r="B24" s="40">
        <v>8900</v>
      </c>
    </row>
    <row r="25" spans="1:2" s="11" customFormat="1">
      <c r="A25" s="9" t="s">
        <v>389</v>
      </c>
      <c r="B25" s="40">
        <v>8990</v>
      </c>
    </row>
    <row r="26" spans="1:2" s="11" customFormat="1">
      <c r="A26" s="9" t="s">
        <v>383</v>
      </c>
      <c r="B26" s="40">
        <v>8990</v>
      </c>
    </row>
    <row r="27" spans="1:2" s="11" customFormat="1">
      <c r="A27" s="9" t="s">
        <v>384</v>
      </c>
      <c r="B27" s="40">
        <v>8990</v>
      </c>
    </row>
    <row r="28" spans="1:2" s="11" customFormat="1">
      <c r="A28" s="9" t="s">
        <v>385</v>
      </c>
      <c r="B28" s="40">
        <v>8990</v>
      </c>
    </row>
    <row r="29" spans="1:2" s="11" customFormat="1">
      <c r="A29" s="9" t="s">
        <v>386</v>
      </c>
      <c r="B29" s="40">
        <v>8990</v>
      </c>
    </row>
    <row r="30" spans="1:2">
      <c r="A30" s="9" t="s">
        <v>375</v>
      </c>
      <c r="B30" s="40">
        <v>11990</v>
      </c>
    </row>
    <row r="31" spans="1:2" s="11" customFormat="1">
      <c r="A31" s="9" t="s">
        <v>376</v>
      </c>
      <c r="B31" s="40">
        <v>21990</v>
      </c>
    </row>
    <row r="32" spans="1:2" s="11" customFormat="1" ht="31.5">
      <c r="A32" s="9" t="s">
        <v>387</v>
      </c>
      <c r="B32" s="40">
        <v>81990</v>
      </c>
    </row>
    <row r="33" spans="1:2" s="11" customFormat="1">
      <c r="A33" s="9" t="s">
        <v>388</v>
      </c>
      <c r="B33" s="40">
        <v>23990</v>
      </c>
    </row>
    <row r="34" spans="1:2" s="11" customFormat="1">
      <c r="A34" s="9" t="s">
        <v>377</v>
      </c>
      <c r="B34" s="40">
        <v>25000</v>
      </c>
    </row>
    <row r="35" spans="1:2" s="11" customFormat="1" ht="31.5">
      <c r="A35" s="9" t="s">
        <v>378</v>
      </c>
      <c r="B35" s="40">
        <v>5390</v>
      </c>
    </row>
    <row r="36" spans="1:2">
      <c r="A36" s="17" t="s">
        <v>429</v>
      </c>
      <c r="B36" s="40"/>
    </row>
    <row r="37" spans="1:2" s="11" customFormat="1">
      <c r="A37" s="9" t="s">
        <v>47</v>
      </c>
      <c r="B37" s="40">
        <v>3080</v>
      </c>
    </row>
    <row r="38" spans="1:2" s="11" customFormat="1">
      <c r="A38" s="9" t="s">
        <v>46</v>
      </c>
      <c r="B38" s="40">
        <v>3080</v>
      </c>
    </row>
    <row r="39" spans="1:2" s="11" customFormat="1">
      <c r="A39" s="1" t="s">
        <v>49</v>
      </c>
      <c r="B39" s="40">
        <v>4500</v>
      </c>
    </row>
    <row r="40" spans="1:2" s="11" customFormat="1">
      <c r="A40" s="1" t="s">
        <v>27</v>
      </c>
      <c r="B40" s="40">
        <v>3280</v>
      </c>
    </row>
    <row r="41" spans="1:2" s="11" customFormat="1">
      <c r="A41" s="1" t="s">
        <v>51</v>
      </c>
      <c r="B41" s="40">
        <v>3980</v>
      </c>
    </row>
    <row r="42" spans="1:2" ht="15.75" customHeight="1">
      <c r="A42" s="22" t="s">
        <v>322</v>
      </c>
      <c r="B42" s="40">
        <v>5020</v>
      </c>
    </row>
    <row r="43" spans="1:2" s="11" customFormat="1">
      <c r="A43" s="1" t="s">
        <v>157</v>
      </c>
      <c r="B43" s="40">
        <v>2980</v>
      </c>
    </row>
    <row r="44" spans="1:2">
      <c r="A44" s="9" t="s">
        <v>26</v>
      </c>
      <c r="B44" s="40">
        <v>2780</v>
      </c>
    </row>
    <row r="45" spans="1:2">
      <c r="A45" s="1" t="s">
        <v>25</v>
      </c>
      <c r="B45" s="40">
        <v>2780</v>
      </c>
    </row>
    <row r="46" spans="1:2">
      <c r="A46" s="1" t="s">
        <v>17</v>
      </c>
      <c r="B46" s="40">
        <v>2502</v>
      </c>
    </row>
    <row r="47" spans="1:2" ht="31.5">
      <c r="A47" s="1" t="s">
        <v>211</v>
      </c>
      <c r="B47" s="40">
        <v>5300</v>
      </c>
    </row>
    <row r="48" spans="1:2" s="11" customFormat="1">
      <c r="A48" s="9" t="s">
        <v>7</v>
      </c>
      <c r="B48" s="40">
        <v>2480</v>
      </c>
    </row>
    <row r="49" spans="1:2">
      <c r="A49" s="9" t="s">
        <v>24</v>
      </c>
      <c r="B49" s="40">
        <v>2480</v>
      </c>
    </row>
    <row r="50" spans="1:2">
      <c r="A50" s="9" t="s">
        <v>43</v>
      </c>
      <c r="B50" s="40">
        <v>2480</v>
      </c>
    </row>
    <row r="51" spans="1:2">
      <c r="A51" s="9" t="s">
        <v>44</v>
      </c>
      <c r="B51" s="40">
        <v>2980</v>
      </c>
    </row>
    <row r="52" spans="1:2">
      <c r="A52" s="9" t="s">
        <v>45</v>
      </c>
      <c r="B52" s="40">
        <v>2780</v>
      </c>
    </row>
    <row r="53" spans="1:2" s="11" customFormat="1">
      <c r="A53" s="1" t="s">
        <v>18</v>
      </c>
      <c r="B53" s="40">
        <v>2780</v>
      </c>
    </row>
    <row r="54" spans="1:2">
      <c r="A54" s="1" t="s">
        <v>14</v>
      </c>
      <c r="B54" s="40">
        <v>2980</v>
      </c>
    </row>
    <row r="55" spans="1:2">
      <c r="A55" s="1" t="s">
        <v>15</v>
      </c>
      <c r="B55" s="40">
        <v>2780</v>
      </c>
    </row>
    <row r="56" spans="1:2">
      <c r="A56" s="1" t="s">
        <v>16</v>
      </c>
      <c r="B56" s="40">
        <v>2980</v>
      </c>
    </row>
    <row r="57" spans="1:2" s="11" customFormat="1">
      <c r="A57" s="23" t="s">
        <v>485</v>
      </c>
      <c r="B57" s="40">
        <v>4900</v>
      </c>
    </row>
    <row r="58" spans="1:2" s="11" customFormat="1">
      <c r="A58" s="1" t="s">
        <v>258</v>
      </c>
      <c r="B58" s="40">
        <v>7700</v>
      </c>
    </row>
    <row r="59" spans="1:2" s="11" customFormat="1">
      <c r="A59" s="1" t="s">
        <v>50</v>
      </c>
      <c r="B59" s="40">
        <v>5180</v>
      </c>
    </row>
    <row r="60" spans="1:2" s="11" customFormat="1">
      <c r="A60" s="9" t="s">
        <v>364</v>
      </c>
      <c r="B60" s="40">
        <v>9680</v>
      </c>
    </row>
    <row r="61" spans="1:2" s="11" customFormat="1">
      <c r="A61" s="9" t="s">
        <v>365</v>
      </c>
      <c r="B61" s="40">
        <v>5980</v>
      </c>
    </row>
    <row r="62" spans="1:2">
      <c r="A62" s="9" t="s">
        <v>210</v>
      </c>
      <c r="B62" s="40">
        <v>7480</v>
      </c>
    </row>
    <row r="63" spans="1:2">
      <c r="A63" s="22" t="s">
        <v>326</v>
      </c>
      <c r="B63" s="40">
        <v>5200</v>
      </c>
    </row>
    <row r="64" spans="1:2">
      <c r="A64" s="1" t="s">
        <v>48</v>
      </c>
      <c r="B64" s="40">
        <v>3580</v>
      </c>
    </row>
    <row r="65" spans="1:3" s="11" customFormat="1">
      <c r="A65" s="1" t="s">
        <v>366</v>
      </c>
      <c r="B65" s="40">
        <v>8280</v>
      </c>
    </row>
    <row r="66" spans="1:3">
      <c r="A66" s="17" t="s">
        <v>496</v>
      </c>
      <c r="B66" s="41"/>
    </row>
    <row r="67" spans="1:3">
      <c r="A67" s="17" t="s">
        <v>54</v>
      </c>
      <c r="B67" s="41"/>
      <c r="C67" s="11"/>
    </row>
    <row r="68" spans="1:3" s="4" customFormat="1" ht="31.5">
      <c r="A68" s="18" t="s">
        <v>354</v>
      </c>
      <c r="B68" s="39">
        <v>16500</v>
      </c>
      <c r="C68" s="11"/>
    </row>
    <row r="69" spans="1:3" s="12" customFormat="1" ht="31.5">
      <c r="A69" s="18" t="s">
        <v>355</v>
      </c>
      <c r="B69" s="39">
        <v>10000</v>
      </c>
      <c r="C69" s="11"/>
    </row>
    <row r="70" spans="1:3" ht="15.75" customHeight="1">
      <c r="A70" s="9" t="s">
        <v>213</v>
      </c>
      <c r="B70" s="39">
        <v>4000</v>
      </c>
      <c r="C70" s="11"/>
    </row>
    <row r="71" spans="1:3" s="12" customFormat="1">
      <c r="A71" s="18" t="s">
        <v>212</v>
      </c>
      <c r="B71" s="39">
        <v>6500</v>
      </c>
      <c r="C71" s="11"/>
    </row>
    <row r="72" spans="1:3">
      <c r="A72" s="19" t="s">
        <v>97</v>
      </c>
      <c r="B72" s="39">
        <v>8280</v>
      </c>
    </row>
    <row r="73" spans="1:3" ht="15.75" customHeight="1">
      <c r="A73" s="1" t="s">
        <v>356</v>
      </c>
      <c r="B73" s="39">
        <v>3200</v>
      </c>
    </row>
    <row r="74" spans="1:3">
      <c r="A74" s="1" t="s">
        <v>357</v>
      </c>
      <c r="B74" s="39">
        <v>3200</v>
      </c>
    </row>
    <row r="75" spans="1:3" s="11" customFormat="1">
      <c r="A75" s="1" t="s">
        <v>100</v>
      </c>
      <c r="B75" s="40">
        <v>8590</v>
      </c>
    </row>
    <row r="76" spans="1:3" s="11" customFormat="1">
      <c r="A76" s="1" t="s">
        <v>53</v>
      </c>
      <c r="B76" s="39">
        <v>7990</v>
      </c>
    </row>
    <row r="77" spans="1:3" s="11" customFormat="1">
      <c r="A77" s="9" t="s">
        <v>55</v>
      </c>
      <c r="B77" s="39">
        <v>7580</v>
      </c>
    </row>
    <row r="78" spans="1:3" s="11" customFormat="1">
      <c r="A78" s="9" t="s">
        <v>56</v>
      </c>
      <c r="B78" s="39">
        <v>8600</v>
      </c>
    </row>
    <row r="79" spans="1:3" ht="15.75" customHeight="1">
      <c r="A79" s="17" t="s">
        <v>19</v>
      </c>
      <c r="B79" s="41"/>
      <c r="C79" s="11"/>
    </row>
    <row r="80" spans="1:3" s="2" customFormat="1">
      <c r="A80" s="5" t="s">
        <v>10</v>
      </c>
      <c r="B80" s="39">
        <v>3480</v>
      </c>
      <c r="C80" s="11"/>
    </row>
    <row r="81" spans="1:3" ht="15.75" customHeight="1">
      <c r="A81" s="9" t="s">
        <v>8</v>
      </c>
      <c r="B81" s="39">
        <v>3480</v>
      </c>
      <c r="C81" s="11"/>
    </row>
    <row r="82" spans="1:3" s="11" customFormat="1" ht="15.75" customHeight="1">
      <c r="A82" s="9" t="s">
        <v>59</v>
      </c>
      <c r="B82" s="39">
        <v>3680</v>
      </c>
    </row>
    <row r="83" spans="1:3" s="11" customFormat="1" ht="15.75" customHeight="1">
      <c r="A83" s="9" t="s">
        <v>60</v>
      </c>
      <c r="B83" s="39">
        <v>3680</v>
      </c>
    </row>
    <row r="84" spans="1:3" s="2" customFormat="1">
      <c r="A84" s="9" t="s">
        <v>61</v>
      </c>
      <c r="B84" s="39">
        <v>5880</v>
      </c>
      <c r="C84" s="11"/>
    </row>
    <row r="85" spans="1:3" s="2" customFormat="1">
      <c r="A85" s="9" t="s">
        <v>9</v>
      </c>
      <c r="B85" s="39">
        <v>3880</v>
      </c>
      <c r="C85" s="11"/>
    </row>
    <row r="86" spans="1:3">
      <c r="A86" s="9" t="s">
        <v>11</v>
      </c>
      <c r="B86" s="39">
        <v>3880</v>
      </c>
      <c r="C86" s="11"/>
    </row>
    <row r="87" spans="1:3">
      <c r="A87" s="9" t="s">
        <v>57</v>
      </c>
      <c r="B87" s="39">
        <v>3480</v>
      </c>
    </row>
    <row r="88" spans="1:3" s="11" customFormat="1">
      <c r="A88" s="5" t="s">
        <v>20</v>
      </c>
      <c r="B88" s="39">
        <v>3980</v>
      </c>
    </row>
    <row r="89" spans="1:3">
      <c r="A89" s="9" t="s">
        <v>58</v>
      </c>
      <c r="B89" s="39">
        <v>4690</v>
      </c>
    </row>
    <row r="90" spans="1:3">
      <c r="A90" s="5" t="s">
        <v>62</v>
      </c>
      <c r="B90" s="39">
        <v>5880</v>
      </c>
    </row>
    <row r="91" spans="1:3">
      <c r="A91" s="5" t="s">
        <v>63</v>
      </c>
      <c r="B91" s="39">
        <v>12180</v>
      </c>
    </row>
    <row r="92" spans="1:3" ht="15" customHeight="1">
      <c r="A92" s="17" t="s">
        <v>12</v>
      </c>
      <c r="B92" s="42"/>
    </row>
    <row r="93" spans="1:3">
      <c r="A93" s="9" t="s">
        <v>98</v>
      </c>
      <c r="B93" s="39">
        <v>1900</v>
      </c>
    </row>
    <row r="94" spans="1:3">
      <c r="A94" s="9" t="s">
        <v>214</v>
      </c>
      <c r="B94" s="39">
        <v>800</v>
      </c>
    </row>
    <row r="95" spans="1:3" s="11" customFormat="1">
      <c r="A95" s="9" t="s">
        <v>83</v>
      </c>
      <c r="B95" s="39">
        <v>560</v>
      </c>
    </row>
    <row r="96" spans="1:3">
      <c r="A96" s="17" t="s">
        <v>13</v>
      </c>
      <c r="B96" s="41"/>
    </row>
    <row r="97" spans="1:2" ht="31.5" customHeight="1">
      <c r="A97" s="5" t="s">
        <v>121</v>
      </c>
      <c r="B97" s="41">
        <v>1400</v>
      </c>
    </row>
    <row r="98" spans="1:2" ht="33" customHeight="1">
      <c r="A98" s="17" t="s">
        <v>28</v>
      </c>
      <c r="B98" s="41"/>
    </row>
    <row r="99" spans="1:2" ht="20.25" customHeight="1">
      <c r="A99" s="18" t="s">
        <v>29</v>
      </c>
      <c r="B99" s="39">
        <v>1280</v>
      </c>
    </row>
    <row r="100" spans="1:2">
      <c r="A100" s="18" t="s">
        <v>30</v>
      </c>
      <c r="B100" s="37">
        <v>1280</v>
      </c>
    </row>
    <row r="101" spans="1:2" s="11" customFormat="1">
      <c r="A101" s="18" t="s">
        <v>218</v>
      </c>
      <c r="B101" s="39">
        <v>1380</v>
      </c>
    </row>
    <row r="102" spans="1:2" s="11" customFormat="1">
      <c r="A102" s="18" t="s">
        <v>217</v>
      </c>
      <c r="B102" s="37">
        <v>1380</v>
      </c>
    </row>
    <row r="103" spans="1:2" s="11" customFormat="1">
      <c r="A103" s="18" t="s">
        <v>215</v>
      </c>
      <c r="B103" s="39">
        <v>1380</v>
      </c>
    </row>
    <row r="104" spans="1:2" s="11" customFormat="1">
      <c r="A104" s="18" t="s">
        <v>1</v>
      </c>
      <c r="B104" s="37">
        <v>1380</v>
      </c>
    </row>
    <row r="105" spans="1:2" s="11" customFormat="1">
      <c r="A105" s="18" t="s">
        <v>2</v>
      </c>
      <c r="B105" s="39">
        <v>1280</v>
      </c>
    </row>
    <row r="106" spans="1:2" s="11" customFormat="1">
      <c r="A106" s="18" t="s">
        <v>466</v>
      </c>
      <c r="B106" s="37">
        <v>1215</v>
      </c>
    </row>
    <row r="107" spans="1:2" s="11" customFormat="1">
      <c r="A107" s="18" t="s">
        <v>259</v>
      </c>
      <c r="B107" s="39">
        <v>6880</v>
      </c>
    </row>
    <row r="108" spans="1:2">
      <c r="A108" s="18" t="s">
        <v>22</v>
      </c>
      <c r="B108" s="37">
        <v>1380</v>
      </c>
    </row>
    <row r="109" spans="1:2" s="11" customFormat="1">
      <c r="A109" s="18" t="s">
        <v>34</v>
      </c>
      <c r="B109" s="39">
        <v>3080</v>
      </c>
    </row>
    <row r="110" spans="1:2">
      <c r="A110" s="18" t="s">
        <v>256</v>
      </c>
      <c r="B110" s="37">
        <v>7500</v>
      </c>
    </row>
    <row r="111" spans="1:2">
      <c r="A111" s="18" t="s">
        <v>32</v>
      </c>
      <c r="B111" s="39">
        <v>1310</v>
      </c>
    </row>
    <row r="112" spans="1:2">
      <c r="A112" s="18" t="s">
        <v>103</v>
      </c>
      <c r="B112" s="37">
        <v>1380</v>
      </c>
    </row>
    <row r="113" spans="1:2" s="11" customFormat="1">
      <c r="A113" s="15" t="s">
        <v>37</v>
      </c>
      <c r="B113" s="39">
        <v>1380</v>
      </c>
    </row>
    <row r="114" spans="1:2">
      <c r="A114" s="18" t="s">
        <v>3</v>
      </c>
      <c r="B114" s="37">
        <v>1380</v>
      </c>
    </row>
    <row r="115" spans="1:2">
      <c r="A115" s="18" t="s">
        <v>105</v>
      </c>
      <c r="B115" s="39">
        <v>1380</v>
      </c>
    </row>
    <row r="116" spans="1:2">
      <c r="A116" s="18" t="s">
        <v>220</v>
      </c>
      <c r="B116" s="37">
        <v>1380</v>
      </c>
    </row>
    <row r="117" spans="1:2">
      <c r="A117" s="18" t="s">
        <v>4</v>
      </c>
      <c r="B117" s="39">
        <v>1380</v>
      </c>
    </row>
    <row r="118" spans="1:2">
      <c r="A118" s="18" t="s">
        <v>221</v>
      </c>
      <c r="B118" s="37">
        <v>1080</v>
      </c>
    </row>
    <row r="119" spans="1:2" s="11" customFormat="1">
      <c r="A119" s="18" t="s">
        <v>0</v>
      </c>
      <c r="B119" s="39">
        <v>1280</v>
      </c>
    </row>
    <row r="120" spans="1:2">
      <c r="A120" s="15" t="s">
        <v>170</v>
      </c>
      <c r="B120" s="37">
        <v>1800</v>
      </c>
    </row>
    <row r="121" spans="1:2">
      <c r="A121" s="18" t="s">
        <v>257</v>
      </c>
      <c r="B121" s="39">
        <v>2380</v>
      </c>
    </row>
    <row r="122" spans="1:2">
      <c r="A122" s="18" t="s">
        <v>321</v>
      </c>
      <c r="B122" s="37">
        <v>2265</v>
      </c>
    </row>
    <row r="123" spans="1:2" s="11" customFormat="1">
      <c r="A123" s="18" t="s">
        <v>41</v>
      </c>
      <c r="B123" s="39">
        <v>1980</v>
      </c>
    </row>
    <row r="124" spans="1:2">
      <c r="A124" s="18" t="s">
        <v>52</v>
      </c>
      <c r="B124" s="37">
        <v>6900</v>
      </c>
    </row>
    <row r="125" spans="1:2">
      <c r="A125" s="15" t="s">
        <v>223</v>
      </c>
      <c r="B125" s="39">
        <v>2380</v>
      </c>
    </row>
    <row r="126" spans="1:2">
      <c r="A126" s="15" t="s">
        <v>225</v>
      </c>
      <c r="B126" s="37">
        <v>8280</v>
      </c>
    </row>
    <row r="127" spans="1:2">
      <c r="A127" s="18" t="s">
        <v>226</v>
      </c>
      <c r="B127" s="39">
        <v>1380</v>
      </c>
    </row>
    <row r="128" spans="1:2">
      <c r="A128" s="15" t="s">
        <v>224</v>
      </c>
      <c r="B128" s="37">
        <v>2380</v>
      </c>
    </row>
    <row r="129" spans="1:2" s="11" customFormat="1">
      <c r="A129" s="15" t="s">
        <v>33</v>
      </c>
      <c r="B129" s="39">
        <v>1380</v>
      </c>
    </row>
    <row r="130" spans="1:2">
      <c r="A130" s="15" t="s">
        <v>31</v>
      </c>
      <c r="B130" s="37">
        <v>1380</v>
      </c>
    </row>
    <row r="131" spans="1:2">
      <c r="A131" s="15" t="s">
        <v>491</v>
      </c>
      <c r="B131" s="39">
        <v>1280</v>
      </c>
    </row>
    <row r="132" spans="1:2" ht="31.5">
      <c r="A132" s="18" t="s">
        <v>368</v>
      </c>
      <c r="B132" s="37">
        <v>1990</v>
      </c>
    </row>
    <row r="133" spans="1:2">
      <c r="A133" s="18" t="s">
        <v>23</v>
      </c>
      <c r="B133" s="39">
        <v>1280</v>
      </c>
    </row>
    <row r="134" spans="1:2">
      <c r="A134" s="15" t="s">
        <v>358</v>
      </c>
      <c r="B134" s="37">
        <v>2835</v>
      </c>
    </row>
    <row r="135" spans="1:2">
      <c r="A135" s="22" t="s">
        <v>323</v>
      </c>
      <c r="B135" s="39">
        <v>6180</v>
      </c>
    </row>
    <row r="136" spans="1:2">
      <c r="A136" s="15" t="s">
        <v>371</v>
      </c>
      <c r="B136" s="37">
        <v>28630</v>
      </c>
    </row>
    <row r="137" spans="1:2" s="11" customFormat="1">
      <c r="A137" s="18" t="s">
        <v>324</v>
      </c>
      <c r="B137" s="39">
        <v>5380</v>
      </c>
    </row>
    <row r="138" spans="1:2">
      <c r="A138" s="22" t="s">
        <v>350</v>
      </c>
      <c r="B138" s="37">
        <v>10590</v>
      </c>
    </row>
    <row r="139" spans="1:2">
      <c r="A139" s="18" t="s">
        <v>108</v>
      </c>
      <c r="B139" s="39">
        <v>20000</v>
      </c>
    </row>
    <row r="140" spans="1:2">
      <c r="A140" s="15" t="s">
        <v>107</v>
      </c>
      <c r="B140" s="37">
        <v>4500</v>
      </c>
    </row>
    <row r="141" spans="1:2" s="11" customFormat="1" ht="31.5">
      <c r="A141" s="15" t="s">
        <v>104</v>
      </c>
      <c r="B141" s="39">
        <v>1990</v>
      </c>
    </row>
    <row r="142" spans="1:2" s="11" customFormat="1">
      <c r="A142" s="15" t="s">
        <v>367</v>
      </c>
      <c r="B142" s="37">
        <v>1680</v>
      </c>
    </row>
    <row r="143" spans="1:2">
      <c r="A143" s="15" t="s">
        <v>227</v>
      </c>
      <c r="B143" s="39">
        <v>2280</v>
      </c>
    </row>
    <row r="144" spans="1:2">
      <c r="A144" s="15" t="s">
        <v>222</v>
      </c>
      <c r="B144" s="37">
        <v>1380</v>
      </c>
    </row>
    <row r="145" spans="1:2">
      <c r="A145" s="15" t="s">
        <v>327</v>
      </c>
      <c r="B145" s="39">
        <v>2100</v>
      </c>
    </row>
    <row r="146" spans="1:2">
      <c r="A146" s="18" t="s">
        <v>106</v>
      </c>
      <c r="B146" s="37">
        <v>6680</v>
      </c>
    </row>
    <row r="147" spans="1:2" s="4" customFormat="1">
      <c r="A147" s="18" t="s">
        <v>372</v>
      </c>
      <c r="B147" s="43">
        <v>1680</v>
      </c>
    </row>
    <row r="148" spans="1:2" ht="21" customHeight="1">
      <c r="A148" s="15" t="s">
        <v>228</v>
      </c>
      <c r="B148" s="37">
        <v>4480</v>
      </c>
    </row>
    <row r="149" spans="1:2" s="11" customFormat="1">
      <c r="A149" s="18" t="s">
        <v>219</v>
      </c>
      <c r="B149" s="37">
        <v>6380</v>
      </c>
    </row>
    <row r="150" spans="1:2" s="11" customFormat="1">
      <c r="A150" s="18" t="s">
        <v>261</v>
      </c>
      <c r="B150" s="37">
        <v>3480</v>
      </c>
    </row>
    <row r="151" spans="1:2" s="11" customFormat="1">
      <c r="A151" s="18" t="s">
        <v>260</v>
      </c>
      <c r="B151" s="37">
        <v>3480</v>
      </c>
    </row>
    <row r="152" spans="1:2" s="11" customFormat="1">
      <c r="A152" s="18" t="s">
        <v>216</v>
      </c>
      <c r="B152" s="37">
        <v>1380</v>
      </c>
    </row>
    <row r="153" spans="1:2" s="11" customFormat="1">
      <c r="A153" s="18" t="s">
        <v>101</v>
      </c>
      <c r="B153" s="37">
        <v>2380</v>
      </c>
    </row>
    <row r="154" spans="1:2" s="11" customFormat="1">
      <c r="A154" s="18" t="s">
        <v>42</v>
      </c>
      <c r="B154" s="37">
        <v>8280</v>
      </c>
    </row>
    <row r="155" spans="1:2" s="11" customFormat="1">
      <c r="A155" s="15" t="s">
        <v>35</v>
      </c>
      <c r="B155" s="37">
        <v>2780</v>
      </c>
    </row>
    <row r="156" spans="1:2" s="11" customFormat="1">
      <c r="A156" s="15" t="s">
        <v>36</v>
      </c>
      <c r="B156" s="37">
        <v>3480</v>
      </c>
    </row>
    <row r="157" spans="1:2" s="11" customFormat="1">
      <c r="A157" s="18" t="s">
        <v>362</v>
      </c>
      <c r="B157" s="37">
        <v>7200</v>
      </c>
    </row>
    <row r="158" spans="1:2" ht="19.5">
      <c r="A158" s="68" t="s">
        <v>477</v>
      </c>
      <c r="B158" s="68"/>
    </row>
    <row r="159" spans="1:2" s="11" customFormat="1">
      <c r="A159" s="18" t="s">
        <v>478</v>
      </c>
      <c r="B159" s="37">
        <v>5800</v>
      </c>
    </row>
    <row r="160" spans="1:2" s="11" customFormat="1">
      <c r="A160" s="18" t="s">
        <v>479</v>
      </c>
      <c r="B160" s="37">
        <v>5800</v>
      </c>
    </row>
    <row r="161" spans="1:2" s="11" customFormat="1">
      <c r="A161" s="18" t="s">
        <v>480</v>
      </c>
      <c r="B161" s="37">
        <v>5000</v>
      </c>
    </row>
    <row r="162" spans="1:2" s="11" customFormat="1">
      <c r="A162" s="18" t="s">
        <v>481</v>
      </c>
      <c r="B162" s="37">
        <v>1280</v>
      </c>
    </row>
    <row r="163" spans="1:2" s="11" customFormat="1">
      <c r="A163" s="18" t="s">
        <v>475</v>
      </c>
      <c r="B163" s="37">
        <v>5000</v>
      </c>
    </row>
    <row r="164" spans="1:2" s="11" customFormat="1">
      <c r="A164" s="18" t="s">
        <v>482</v>
      </c>
      <c r="B164" s="37">
        <v>2380</v>
      </c>
    </row>
    <row r="165" spans="1:2" s="11" customFormat="1">
      <c r="A165" s="18" t="s">
        <v>476</v>
      </c>
      <c r="B165" s="37">
        <v>3500</v>
      </c>
    </row>
    <row r="166" spans="1:2" s="11" customFormat="1">
      <c r="A166" s="18" t="s">
        <v>483</v>
      </c>
      <c r="B166" s="37">
        <v>1990</v>
      </c>
    </row>
    <row r="167" spans="1:2" s="11" customFormat="1">
      <c r="A167" s="18" t="s">
        <v>484</v>
      </c>
      <c r="B167" s="37">
        <v>1380</v>
      </c>
    </row>
    <row r="168" spans="1:2" s="11" customFormat="1" ht="19.5">
      <c r="A168" s="68" t="s">
        <v>428</v>
      </c>
      <c r="B168" s="68"/>
    </row>
    <row r="169" spans="1:2" s="4" customFormat="1">
      <c r="A169" s="16" t="s">
        <v>38</v>
      </c>
      <c r="B169" s="43">
        <v>3080</v>
      </c>
    </row>
    <row r="170" spans="1:2">
      <c r="A170" s="15" t="s">
        <v>39</v>
      </c>
      <c r="B170" s="37">
        <v>3080</v>
      </c>
    </row>
    <row r="171" spans="1:2" ht="15.75" customHeight="1">
      <c r="A171" s="15" t="s">
        <v>40</v>
      </c>
      <c r="B171" s="37">
        <v>3080</v>
      </c>
    </row>
    <row r="172" spans="1:2" ht="18" customHeight="1">
      <c r="A172" s="15" t="s">
        <v>122</v>
      </c>
      <c r="B172" s="37">
        <v>3680</v>
      </c>
    </row>
    <row r="173" spans="1:2" s="4" customFormat="1" ht="15.75" customHeight="1">
      <c r="A173" s="20" t="s">
        <v>114</v>
      </c>
      <c r="B173" s="43">
        <v>2900</v>
      </c>
    </row>
    <row r="174" spans="1:2" s="11" customFormat="1">
      <c r="A174" s="15" t="s">
        <v>109</v>
      </c>
      <c r="B174" s="37">
        <v>12210</v>
      </c>
    </row>
    <row r="175" spans="1:2" s="11" customFormat="1">
      <c r="A175" s="15" t="s">
        <v>110</v>
      </c>
      <c r="B175" s="37">
        <v>10990</v>
      </c>
    </row>
    <row r="176" spans="1:2" s="11" customFormat="1">
      <c r="A176" s="15" t="s">
        <v>111</v>
      </c>
      <c r="B176" s="37">
        <v>18400</v>
      </c>
    </row>
    <row r="177" spans="1:2" s="11" customFormat="1">
      <c r="A177" s="15" t="s">
        <v>112</v>
      </c>
      <c r="B177" s="37">
        <v>7000</v>
      </c>
    </row>
    <row r="178" spans="1:2" s="11" customFormat="1">
      <c r="A178" s="15" t="s">
        <v>113</v>
      </c>
      <c r="B178" s="44">
        <v>9330</v>
      </c>
    </row>
    <row r="179" spans="1:2" s="11" customFormat="1">
      <c r="A179" s="22" t="s">
        <v>328</v>
      </c>
      <c r="B179" s="45">
        <v>10200</v>
      </c>
    </row>
    <row r="180" spans="1:2" s="4" customFormat="1" ht="19.5">
      <c r="A180" s="69" t="s">
        <v>433</v>
      </c>
      <c r="B180" s="69"/>
    </row>
    <row r="181" spans="1:2" s="4" customFormat="1">
      <c r="A181" s="15" t="s">
        <v>146</v>
      </c>
      <c r="B181" s="44">
        <v>8990</v>
      </c>
    </row>
    <row r="182" spans="1:2" s="4" customFormat="1" ht="32.25">
      <c r="A182" s="15" t="s">
        <v>147</v>
      </c>
      <c r="B182" s="44">
        <v>45000</v>
      </c>
    </row>
    <row r="183" spans="1:2" s="4" customFormat="1">
      <c r="A183" s="15" t="s">
        <v>148</v>
      </c>
      <c r="B183" s="44">
        <v>6590</v>
      </c>
    </row>
    <row r="184" spans="1:2" s="4" customFormat="1">
      <c r="A184" s="15" t="s">
        <v>149</v>
      </c>
      <c r="B184" s="44">
        <v>7580</v>
      </c>
    </row>
    <row r="185" spans="1:2" s="4" customFormat="1">
      <c r="A185" s="15" t="s">
        <v>151</v>
      </c>
      <c r="B185" s="44">
        <v>3900</v>
      </c>
    </row>
    <row r="186" spans="1:2" s="4" customFormat="1" ht="18.75" customHeight="1">
      <c r="A186" s="15" t="s">
        <v>150</v>
      </c>
      <c r="B186" s="44">
        <v>3900</v>
      </c>
    </row>
    <row r="187" spans="1:2" s="4" customFormat="1" ht="21" customHeight="1">
      <c r="A187" s="15" t="s">
        <v>152</v>
      </c>
      <c r="B187" s="44">
        <v>3260</v>
      </c>
    </row>
    <row r="188" spans="1:2" s="4" customFormat="1">
      <c r="A188" s="15" t="s">
        <v>153</v>
      </c>
      <c r="B188" s="44">
        <v>3260</v>
      </c>
    </row>
    <row r="189" spans="1:2" s="4" customFormat="1" ht="48">
      <c r="A189" s="15" t="s">
        <v>363</v>
      </c>
      <c r="B189" s="44">
        <v>3260</v>
      </c>
    </row>
    <row r="190" spans="1:2" s="4" customFormat="1" ht="22.5" customHeight="1">
      <c r="A190" s="15" t="s">
        <v>154</v>
      </c>
      <c r="B190" s="44">
        <v>6890</v>
      </c>
    </row>
    <row r="191" spans="1:2" s="12" customFormat="1">
      <c r="A191" s="15" t="s">
        <v>155</v>
      </c>
      <c r="B191" s="44">
        <v>3500</v>
      </c>
    </row>
    <row r="192" spans="1:2" s="4" customFormat="1" ht="18.75" customHeight="1">
      <c r="A192" s="15" t="s">
        <v>156</v>
      </c>
      <c r="B192" s="44">
        <v>3500</v>
      </c>
    </row>
    <row r="193" spans="1:4" s="4" customFormat="1">
      <c r="A193" s="15" t="s">
        <v>325</v>
      </c>
      <c r="B193" s="44">
        <v>19990</v>
      </c>
    </row>
    <row r="194" spans="1:4" s="4" customFormat="1" ht="39" customHeight="1">
      <c r="A194" s="28" t="s">
        <v>158</v>
      </c>
      <c r="B194" s="46"/>
      <c r="C194" s="12"/>
      <c r="D194" s="12"/>
    </row>
    <row r="195" spans="1:4" s="12" customFormat="1">
      <c r="A195" s="16" t="s">
        <v>469</v>
      </c>
      <c r="B195" s="47">
        <v>2600</v>
      </c>
      <c r="C195" s="14"/>
      <c r="D195" s="14"/>
    </row>
    <row r="196" spans="1:4" s="11" customFormat="1">
      <c r="A196" s="16" t="s">
        <v>470</v>
      </c>
      <c r="B196" s="47">
        <v>3000</v>
      </c>
    </row>
    <row r="197" spans="1:4" s="11" customFormat="1">
      <c r="A197" s="24" t="s">
        <v>463</v>
      </c>
      <c r="B197" s="46"/>
    </row>
    <row r="198" spans="1:4" s="4" customFormat="1" ht="31.5">
      <c r="A198" s="16" t="s">
        <v>439</v>
      </c>
      <c r="B198" s="46">
        <v>3850</v>
      </c>
      <c r="C198" s="14"/>
      <c r="D198" s="14"/>
    </row>
    <row r="199" spans="1:4" s="4" customFormat="1">
      <c r="A199" s="16" t="s">
        <v>440</v>
      </c>
      <c r="B199" s="46">
        <v>2700</v>
      </c>
      <c r="C199" s="14"/>
      <c r="D199" s="14"/>
    </row>
    <row r="200" spans="1:4" ht="21" customHeight="1">
      <c r="A200" s="16" t="s">
        <v>441</v>
      </c>
      <c r="B200" s="46">
        <v>2490</v>
      </c>
      <c r="C200" s="14"/>
      <c r="D200" s="14"/>
    </row>
    <row r="201" spans="1:4">
      <c r="A201" s="25" t="s">
        <v>462</v>
      </c>
      <c r="B201" s="47"/>
      <c r="C201" s="14"/>
      <c r="D201" s="14"/>
    </row>
    <row r="202" spans="1:4" s="11" customFormat="1" ht="47.25">
      <c r="A202" s="16" t="s">
        <v>442</v>
      </c>
      <c r="B202" s="46">
        <v>3650</v>
      </c>
    </row>
    <row r="203" spans="1:4" s="11" customFormat="1" ht="47.25">
      <c r="A203" s="16" t="s">
        <v>443</v>
      </c>
      <c r="B203" s="47">
        <v>1900</v>
      </c>
    </row>
    <row r="204" spans="1:4" s="11" customFormat="1">
      <c r="A204" s="16" t="s">
        <v>444</v>
      </c>
      <c r="B204" s="47">
        <v>2940</v>
      </c>
    </row>
    <row r="205" spans="1:4" s="11" customFormat="1" ht="31.5">
      <c r="A205" s="16" t="s">
        <v>445</v>
      </c>
      <c r="B205" s="47">
        <v>2990</v>
      </c>
    </row>
    <row r="206" spans="1:4" ht="31.5">
      <c r="A206" s="16" t="s">
        <v>446</v>
      </c>
      <c r="B206" s="47">
        <v>6990</v>
      </c>
    </row>
    <row r="207" spans="1:4" ht="47.25">
      <c r="A207" s="16" t="s">
        <v>447</v>
      </c>
      <c r="B207" s="47">
        <v>7480</v>
      </c>
    </row>
    <row r="208" spans="1:4" s="11" customFormat="1" ht="35.25" customHeight="1">
      <c r="A208" s="26" t="s">
        <v>461</v>
      </c>
      <c r="B208" s="47"/>
    </row>
    <row r="209" spans="1:2" s="11" customFormat="1" ht="54.75" customHeight="1">
      <c r="A209" s="26" t="s">
        <v>448</v>
      </c>
      <c r="B209" s="47"/>
    </row>
    <row r="210" spans="1:2" s="11" customFormat="1" ht="45.75" customHeight="1">
      <c r="A210" s="16" t="s">
        <v>464</v>
      </c>
      <c r="B210" s="47">
        <v>4100</v>
      </c>
    </row>
    <row r="211" spans="1:2" s="11" customFormat="1" ht="51.75" customHeight="1">
      <c r="A211" s="16" t="s">
        <v>449</v>
      </c>
      <c r="B211" s="35">
        <v>30890</v>
      </c>
    </row>
    <row r="212" spans="1:2" s="11" customFormat="1" ht="46.5" customHeight="1">
      <c r="A212" s="16" t="s">
        <v>450</v>
      </c>
      <c r="B212" s="35">
        <v>18400</v>
      </c>
    </row>
    <row r="213" spans="1:2" s="11" customFormat="1" ht="36.75" customHeight="1">
      <c r="A213" s="16" t="s">
        <v>451</v>
      </c>
      <c r="B213" s="47">
        <v>3880</v>
      </c>
    </row>
    <row r="214" spans="1:2" s="11" customFormat="1" ht="31.5" customHeight="1">
      <c r="A214" s="16" t="s">
        <v>452</v>
      </c>
      <c r="B214" s="35">
        <v>89600</v>
      </c>
    </row>
    <row r="215" spans="1:2" s="11" customFormat="1" ht="30.75" customHeight="1">
      <c r="A215" s="16" t="s">
        <v>453</v>
      </c>
      <c r="B215" s="35">
        <v>6410</v>
      </c>
    </row>
    <row r="216" spans="1:2" s="11" customFormat="1" ht="51.75" customHeight="1">
      <c r="A216" s="16" t="s">
        <v>454</v>
      </c>
      <c r="B216" s="35">
        <v>19990</v>
      </c>
    </row>
    <row r="217" spans="1:2" s="11" customFormat="1" ht="32.25" customHeight="1">
      <c r="A217" s="16" t="s">
        <v>455</v>
      </c>
      <c r="B217" s="35">
        <v>7990</v>
      </c>
    </row>
    <row r="218" spans="1:2" s="11" customFormat="1" ht="34.5" customHeight="1">
      <c r="A218" s="16" t="s">
        <v>456</v>
      </c>
      <c r="B218" s="35">
        <v>9990</v>
      </c>
    </row>
    <row r="219" spans="1:2" s="11" customFormat="1" ht="35.25" customHeight="1">
      <c r="A219" s="16" t="s">
        <v>457</v>
      </c>
      <c r="B219" s="35">
        <v>17050</v>
      </c>
    </row>
    <row r="220" spans="1:2" s="11" customFormat="1" ht="36.75" customHeight="1">
      <c r="A220" s="27" t="s">
        <v>460</v>
      </c>
      <c r="B220" s="47"/>
    </row>
    <row r="221" spans="1:2" s="11" customFormat="1" ht="31.5">
      <c r="A221" s="16" t="s">
        <v>458</v>
      </c>
      <c r="B221" s="35">
        <v>2700</v>
      </c>
    </row>
    <row r="222" spans="1:2" s="11" customFormat="1" ht="31.5">
      <c r="A222" s="16" t="s">
        <v>459</v>
      </c>
      <c r="B222" s="35">
        <v>5980</v>
      </c>
    </row>
    <row r="223" spans="1:2" s="11" customFormat="1">
      <c r="A223" s="16" t="s">
        <v>503</v>
      </c>
      <c r="B223" s="35">
        <v>10500</v>
      </c>
    </row>
    <row r="224" spans="1:2" s="11" customFormat="1">
      <c r="A224" s="22" t="s">
        <v>329</v>
      </c>
      <c r="B224" s="35">
        <v>6180</v>
      </c>
    </row>
    <row r="225" spans="1:2" s="11" customFormat="1">
      <c r="A225" s="9" t="s">
        <v>138</v>
      </c>
      <c r="B225" s="35">
        <v>3080</v>
      </c>
    </row>
    <row r="226" spans="1:2" s="11" customFormat="1">
      <c r="A226" s="9" t="s">
        <v>139</v>
      </c>
      <c r="B226" s="35">
        <v>3080</v>
      </c>
    </row>
    <row r="227" spans="1:2">
      <c r="A227" s="9" t="s">
        <v>64</v>
      </c>
      <c r="B227" s="35">
        <v>3080</v>
      </c>
    </row>
    <row r="228" spans="1:2" ht="15" customHeight="1">
      <c r="A228" s="9" t="s">
        <v>65</v>
      </c>
      <c r="B228" s="35">
        <v>3080</v>
      </c>
    </row>
    <row r="229" spans="1:2" ht="15" customHeight="1">
      <c r="A229" s="9" t="s">
        <v>66</v>
      </c>
      <c r="B229" s="35">
        <v>3080</v>
      </c>
    </row>
    <row r="230" spans="1:2" ht="18" customHeight="1">
      <c r="A230" s="9" t="s">
        <v>67</v>
      </c>
      <c r="B230" s="35">
        <v>3080</v>
      </c>
    </row>
    <row r="231" spans="1:2">
      <c r="A231" s="5" t="s">
        <v>68</v>
      </c>
      <c r="B231" s="35">
        <v>3480</v>
      </c>
    </row>
    <row r="232" spans="1:2" s="11" customFormat="1">
      <c r="A232" s="9" t="s">
        <v>130</v>
      </c>
      <c r="B232" s="41">
        <v>2080</v>
      </c>
    </row>
    <row r="233" spans="1:2" s="11" customFormat="1">
      <c r="A233" s="9" t="s">
        <v>86</v>
      </c>
      <c r="B233" s="41">
        <v>2080</v>
      </c>
    </row>
    <row r="234" spans="1:2">
      <c r="A234" s="9" t="s">
        <v>87</v>
      </c>
      <c r="B234" s="41">
        <v>2080</v>
      </c>
    </row>
    <row r="235" spans="1:2">
      <c r="A235" s="9" t="s">
        <v>88</v>
      </c>
      <c r="B235" s="41">
        <v>2080</v>
      </c>
    </row>
    <row r="236" spans="1:2">
      <c r="A236" s="9" t="s">
        <v>126</v>
      </c>
      <c r="B236" s="41">
        <v>2080</v>
      </c>
    </row>
    <row r="237" spans="1:2" s="11" customFormat="1">
      <c r="A237" s="9" t="s">
        <v>115</v>
      </c>
      <c r="B237" s="41">
        <v>2080</v>
      </c>
    </row>
    <row r="238" spans="1:2">
      <c r="A238" s="9" t="s">
        <v>117</v>
      </c>
      <c r="B238" s="41">
        <v>2080</v>
      </c>
    </row>
    <row r="239" spans="1:2">
      <c r="A239" s="9" t="s">
        <v>123</v>
      </c>
      <c r="B239" s="41">
        <v>2500</v>
      </c>
    </row>
    <row r="240" spans="1:2">
      <c r="A240" s="9" t="s">
        <v>120</v>
      </c>
      <c r="B240" s="41">
        <v>2480</v>
      </c>
    </row>
    <row r="241" spans="1:2">
      <c r="A241" s="9" t="s">
        <v>118</v>
      </c>
      <c r="B241" s="41">
        <v>2080</v>
      </c>
    </row>
    <row r="242" spans="1:2">
      <c r="A242" s="9" t="s">
        <v>232</v>
      </c>
      <c r="B242" s="41">
        <v>2080</v>
      </c>
    </row>
    <row r="243" spans="1:2">
      <c r="A243" s="9" t="s">
        <v>233</v>
      </c>
      <c r="B243" s="41">
        <v>2080</v>
      </c>
    </row>
    <row r="244" spans="1:2">
      <c r="A244" s="9" t="s">
        <v>132</v>
      </c>
      <c r="B244" s="41">
        <v>2080</v>
      </c>
    </row>
    <row r="245" spans="1:2">
      <c r="A245" s="9" t="s">
        <v>133</v>
      </c>
      <c r="B245" s="41">
        <v>2080</v>
      </c>
    </row>
    <row r="246" spans="1:2">
      <c r="A246" s="9" t="s">
        <v>361</v>
      </c>
      <c r="B246" s="41">
        <v>3590</v>
      </c>
    </row>
    <row r="247" spans="1:2">
      <c r="A247" s="9" t="s">
        <v>134</v>
      </c>
      <c r="B247" s="41">
        <v>2190</v>
      </c>
    </row>
    <row r="248" spans="1:2">
      <c r="A248" s="9" t="s">
        <v>135</v>
      </c>
      <c r="B248" s="41">
        <v>2290</v>
      </c>
    </row>
    <row r="249" spans="1:2" ht="31.5">
      <c r="A249" s="9" t="s">
        <v>129</v>
      </c>
      <c r="B249" s="46">
        <v>2580</v>
      </c>
    </row>
    <row r="250" spans="1:2" ht="30.75" customHeight="1">
      <c r="A250" s="9" t="s">
        <v>128</v>
      </c>
      <c r="B250" s="46">
        <v>2580</v>
      </c>
    </row>
    <row r="251" spans="1:2" ht="31.5">
      <c r="A251" s="9" t="s">
        <v>127</v>
      </c>
      <c r="B251" s="41">
        <v>2580</v>
      </c>
    </row>
    <row r="252" spans="1:2">
      <c r="A252" s="9" t="s">
        <v>131</v>
      </c>
      <c r="B252" s="41">
        <v>3780</v>
      </c>
    </row>
    <row r="253" spans="1:2" ht="31.5">
      <c r="A253" s="9" t="s">
        <v>390</v>
      </c>
      <c r="B253" s="41">
        <v>3200</v>
      </c>
    </row>
    <row r="254" spans="1:2" s="11" customFormat="1">
      <c r="A254" s="9" t="s">
        <v>142</v>
      </c>
      <c r="B254" s="41">
        <v>4380</v>
      </c>
    </row>
    <row r="255" spans="1:2">
      <c r="A255" s="9" t="s">
        <v>143</v>
      </c>
      <c r="B255" s="41">
        <v>4380</v>
      </c>
    </row>
    <row r="256" spans="1:2" s="11" customFormat="1" ht="31.5">
      <c r="A256" s="9" t="s">
        <v>369</v>
      </c>
      <c r="B256" s="41">
        <v>4990</v>
      </c>
    </row>
    <row r="257" spans="1:2" ht="45.75" customHeight="1">
      <c r="A257" s="9" t="s">
        <v>370</v>
      </c>
      <c r="B257" s="41">
        <v>5990</v>
      </c>
    </row>
    <row r="258" spans="1:2" s="11" customFormat="1">
      <c r="A258" s="9" t="s">
        <v>141</v>
      </c>
      <c r="B258" s="46">
        <v>3780</v>
      </c>
    </row>
    <row r="259" spans="1:2" s="11" customFormat="1">
      <c r="A259" s="9" t="s">
        <v>140</v>
      </c>
      <c r="B259" s="46">
        <v>3790</v>
      </c>
    </row>
    <row r="260" spans="1:2" s="11" customFormat="1">
      <c r="A260" s="9" t="s">
        <v>473</v>
      </c>
      <c r="B260" s="39">
        <v>3080</v>
      </c>
    </row>
    <row r="261" spans="1:2" ht="15" customHeight="1">
      <c r="A261" s="9" t="s">
        <v>474</v>
      </c>
      <c r="B261" s="39">
        <v>3080</v>
      </c>
    </row>
    <row r="262" spans="1:2" ht="29.25" customHeight="1">
      <c r="A262" s="65" t="s">
        <v>69</v>
      </c>
      <c r="B262" s="65"/>
    </row>
    <row r="263" spans="1:2">
      <c r="A263" s="9" t="s">
        <v>96</v>
      </c>
      <c r="B263" s="39">
        <v>2780</v>
      </c>
    </row>
    <row r="264" spans="1:2">
      <c r="A264" s="9" t="s">
        <v>116</v>
      </c>
      <c r="B264" s="39">
        <v>2680</v>
      </c>
    </row>
    <row r="265" spans="1:2" s="3" customFormat="1" ht="19.5">
      <c r="A265" s="65" t="s">
        <v>70</v>
      </c>
      <c r="B265" s="65"/>
    </row>
    <row r="266" spans="1:2">
      <c r="A266" s="9" t="s">
        <v>102</v>
      </c>
      <c r="B266" s="40">
        <v>3400</v>
      </c>
    </row>
    <row r="267" spans="1:2">
      <c r="A267" s="9" t="s">
        <v>71</v>
      </c>
      <c r="B267" s="40">
        <v>3500</v>
      </c>
    </row>
    <row r="268" spans="1:2">
      <c r="A268" s="5" t="s">
        <v>72</v>
      </c>
      <c r="B268" s="40">
        <v>3500</v>
      </c>
    </row>
    <row r="269" spans="1:2" ht="21.75" customHeight="1">
      <c r="A269" s="5" t="s">
        <v>235</v>
      </c>
      <c r="B269" s="40">
        <v>3500</v>
      </c>
    </row>
    <row r="270" spans="1:2" ht="15" customHeight="1">
      <c r="A270" s="5" t="s">
        <v>234</v>
      </c>
      <c r="B270" s="40">
        <v>1680</v>
      </c>
    </row>
    <row r="271" spans="1:2" s="11" customFormat="1" ht="15" customHeight="1">
      <c r="A271" s="65" t="s">
        <v>432</v>
      </c>
      <c r="B271" s="65"/>
    </row>
    <row r="272" spans="1:2" ht="15" customHeight="1">
      <c r="A272" s="5" t="s">
        <v>236</v>
      </c>
      <c r="B272" s="39">
        <v>1000</v>
      </c>
    </row>
    <row r="273" spans="1:2" s="11" customFormat="1" ht="15" customHeight="1">
      <c r="A273" s="5" t="s">
        <v>237</v>
      </c>
      <c r="B273" s="39">
        <v>1000</v>
      </c>
    </row>
    <row r="274" spans="1:2" s="11" customFormat="1" ht="15" customHeight="1">
      <c r="A274" s="18" t="s">
        <v>242</v>
      </c>
      <c r="B274" s="48">
        <v>1200</v>
      </c>
    </row>
    <row r="275" spans="1:2" ht="19.5" customHeight="1">
      <c r="A275" s="5" t="s">
        <v>241</v>
      </c>
      <c r="B275" s="39">
        <v>1060</v>
      </c>
    </row>
    <row r="276" spans="1:2" s="11" customFormat="1" ht="17.25" customHeight="1">
      <c r="A276" s="5" t="s">
        <v>239</v>
      </c>
      <c r="B276" s="39">
        <v>800</v>
      </c>
    </row>
    <row r="277" spans="1:2" s="11" customFormat="1">
      <c r="A277" s="18" t="s">
        <v>244</v>
      </c>
      <c r="B277" s="48">
        <v>2000</v>
      </c>
    </row>
    <row r="278" spans="1:2" s="11" customFormat="1">
      <c r="A278" s="18" t="s">
        <v>245</v>
      </c>
      <c r="B278" s="48">
        <v>2500</v>
      </c>
    </row>
    <row r="279" spans="1:2" s="11" customFormat="1">
      <c r="A279" s="5" t="s">
        <v>238</v>
      </c>
      <c r="B279" s="39">
        <v>800</v>
      </c>
    </row>
    <row r="280" spans="1:2">
      <c r="A280" s="18" t="s">
        <v>243</v>
      </c>
      <c r="B280" s="48">
        <v>3000</v>
      </c>
    </row>
    <row r="281" spans="1:2" s="11" customFormat="1">
      <c r="A281" s="5" t="s">
        <v>99</v>
      </c>
      <c r="B281" s="39">
        <v>1680</v>
      </c>
    </row>
    <row r="282" spans="1:2">
      <c r="A282" s="5" t="s">
        <v>85</v>
      </c>
      <c r="B282" s="39">
        <v>1680</v>
      </c>
    </row>
    <row r="283" spans="1:2">
      <c r="A283" s="5" t="s">
        <v>229</v>
      </c>
      <c r="B283" s="40">
        <v>1200</v>
      </c>
    </row>
    <row r="284" spans="1:2">
      <c r="A284" s="5" t="s">
        <v>230</v>
      </c>
      <c r="B284" s="40">
        <v>1200</v>
      </c>
    </row>
    <row r="285" spans="1:2">
      <c r="A285" s="5" t="s">
        <v>231</v>
      </c>
      <c r="B285" s="39">
        <v>1200</v>
      </c>
    </row>
    <row r="286" spans="1:2" ht="15" customHeight="1">
      <c r="A286" s="18" t="s">
        <v>330</v>
      </c>
      <c r="B286" s="48">
        <v>2000</v>
      </c>
    </row>
    <row r="287" spans="1:2">
      <c r="A287" s="18" t="s">
        <v>246</v>
      </c>
      <c r="B287" s="48">
        <v>1500</v>
      </c>
    </row>
    <row r="288" spans="1:2">
      <c r="A288" s="5" t="s">
        <v>240</v>
      </c>
      <c r="B288" s="39">
        <v>1200</v>
      </c>
    </row>
    <row r="289" spans="1:2">
      <c r="A289" s="5" t="s">
        <v>465</v>
      </c>
      <c r="B289" s="40">
        <v>1200</v>
      </c>
    </row>
    <row r="290" spans="1:2">
      <c r="A290" s="18" t="s">
        <v>359</v>
      </c>
      <c r="B290" s="48">
        <v>19830</v>
      </c>
    </row>
    <row r="291" spans="1:2">
      <c r="A291" s="18" t="s">
        <v>360</v>
      </c>
      <c r="B291" s="48">
        <v>5980</v>
      </c>
    </row>
    <row r="292" spans="1:2" ht="23.25">
      <c r="A292" s="66" t="s">
        <v>472</v>
      </c>
      <c r="B292" s="66"/>
    </row>
    <row r="293" spans="1:2" s="11" customFormat="1" ht="47.25">
      <c r="A293" s="18" t="s">
        <v>471</v>
      </c>
      <c r="B293" s="48">
        <v>9180</v>
      </c>
    </row>
    <row r="294" spans="1:2" s="11" customFormat="1" ht="47.25">
      <c r="A294" s="18" t="s">
        <v>497</v>
      </c>
      <c r="B294" s="48">
        <v>11500</v>
      </c>
    </row>
    <row r="295" spans="1:2" s="11" customFormat="1" ht="40.5" customHeight="1">
      <c r="A295" s="67" t="s">
        <v>84</v>
      </c>
      <c r="B295" s="67"/>
    </row>
    <row r="296" spans="1:2" ht="15.75" customHeight="1">
      <c r="A296" s="9" t="s">
        <v>351</v>
      </c>
      <c r="B296" s="39">
        <v>12000</v>
      </c>
    </row>
    <row r="297" spans="1:2" s="11" customFormat="1" ht="15.75" customHeight="1">
      <c r="A297" s="9" t="s">
        <v>76</v>
      </c>
      <c r="B297" s="39">
        <v>2280</v>
      </c>
    </row>
    <row r="298" spans="1:2" s="11" customFormat="1" ht="15.75" customHeight="1">
      <c r="A298" s="9" t="s">
        <v>79</v>
      </c>
      <c r="B298" s="39">
        <v>3115</v>
      </c>
    </row>
    <row r="299" spans="1:2" s="11" customFormat="1" ht="15.75" customHeight="1">
      <c r="A299" s="9" t="s">
        <v>125</v>
      </c>
      <c r="B299" s="39">
        <v>3115</v>
      </c>
    </row>
    <row r="300" spans="1:2" s="11" customFormat="1" ht="15.75" customHeight="1">
      <c r="A300" s="9" t="s">
        <v>80</v>
      </c>
      <c r="B300" s="39">
        <v>2450</v>
      </c>
    </row>
    <row r="301" spans="1:2" s="11" customFormat="1" ht="15.75" customHeight="1">
      <c r="A301" s="9" t="s">
        <v>78</v>
      </c>
      <c r="B301" s="39">
        <v>2450</v>
      </c>
    </row>
    <row r="302" spans="1:2" s="11" customFormat="1" ht="15.75" customHeight="1">
      <c r="A302" s="9" t="s">
        <v>136</v>
      </c>
      <c r="B302" s="39">
        <v>2450</v>
      </c>
    </row>
    <row r="303" spans="1:2" s="11" customFormat="1" ht="15.75" customHeight="1">
      <c r="A303" s="9" t="s">
        <v>137</v>
      </c>
      <c r="B303" s="39">
        <v>2450</v>
      </c>
    </row>
    <row r="304" spans="1:2" s="11" customFormat="1" ht="15.75" customHeight="1">
      <c r="A304" s="9" t="s">
        <v>77</v>
      </c>
      <c r="B304" s="39">
        <v>2880</v>
      </c>
    </row>
    <row r="305" spans="1:2" ht="20.25" customHeight="1">
      <c r="A305" s="9" t="s">
        <v>124</v>
      </c>
      <c r="B305" s="39">
        <v>2450</v>
      </c>
    </row>
    <row r="306" spans="1:2" ht="15.75" customHeight="1">
      <c r="A306" s="9" t="s">
        <v>352</v>
      </c>
      <c r="B306" s="39">
        <v>14000</v>
      </c>
    </row>
    <row r="307" spans="1:2" ht="15.75" customHeight="1">
      <c r="A307" s="9" t="s">
        <v>91</v>
      </c>
      <c r="B307" s="39">
        <v>14000</v>
      </c>
    </row>
    <row r="308" spans="1:2" ht="15.75" customHeight="1">
      <c r="A308" s="9" t="s">
        <v>75</v>
      </c>
      <c r="B308" s="39">
        <v>2645</v>
      </c>
    </row>
    <row r="309" spans="1:2" ht="15.75" customHeight="1">
      <c r="A309" s="9" t="s">
        <v>144</v>
      </c>
      <c r="B309" s="39">
        <v>2880</v>
      </c>
    </row>
    <row r="310" spans="1:2" ht="15.75" customHeight="1">
      <c r="A310" s="9" t="s">
        <v>145</v>
      </c>
      <c r="B310" s="39">
        <v>2925</v>
      </c>
    </row>
    <row r="311" spans="1:2" s="11" customFormat="1" ht="20.25" customHeight="1">
      <c r="A311" s="9" t="s">
        <v>94</v>
      </c>
      <c r="B311" s="49">
        <v>6200</v>
      </c>
    </row>
    <row r="312" spans="1:2" ht="15" customHeight="1">
      <c r="A312" s="9" t="s">
        <v>93</v>
      </c>
      <c r="B312" s="39">
        <v>13000</v>
      </c>
    </row>
    <row r="313" spans="1:2" s="11" customFormat="1" ht="15" customHeight="1">
      <c r="A313" s="9" t="s">
        <v>500</v>
      </c>
      <c r="B313" s="39">
        <v>30490</v>
      </c>
    </row>
    <row r="314" spans="1:2" ht="20.25">
      <c r="A314" s="67" t="s">
        <v>190</v>
      </c>
      <c r="B314" s="67"/>
    </row>
    <row r="315" spans="1:2" ht="22.5" customHeight="1">
      <c r="A315" s="9" t="s">
        <v>373</v>
      </c>
      <c r="B315" s="39">
        <v>7485</v>
      </c>
    </row>
    <row r="316" spans="1:2">
      <c r="A316" s="9" t="s">
        <v>374</v>
      </c>
      <c r="B316" s="39">
        <v>10595</v>
      </c>
    </row>
    <row r="317" spans="1:2">
      <c r="A317" s="9" t="s">
        <v>181</v>
      </c>
      <c r="B317" s="39">
        <v>3600</v>
      </c>
    </row>
    <row r="318" spans="1:2" s="11" customFormat="1">
      <c r="A318" s="9" t="s">
        <v>182</v>
      </c>
      <c r="B318" s="39">
        <v>3600</v>
      </c>
    </row>
    <row r="319" spans="1:2" s="11" customFormat="1">
      <c r="A319" s="9" t="s">
        <v>174</v>
      </c>
      <c r="B319" s="39">
        <v>3600</v>
      </c>
    </row>
    <row r="320" spans="1:2">
      <c r="A320" s="9" t="s">
        <v>173</v>
      </c>
      <c r="B320" s="39">
        <v>3600</v>
      </c>
    </row>
    <row r="321" spans="1:2">
      <c r="A321" s="9" t="s">
        <v>172</v>
      </c>
      <c r="B321" s="39">
        <v>3600</v>
      </c>
    </row>
    <row r="322" spans="1:2">
      <c r="A322" s="9" t="s">
        <v>184</v>
      </c>
      <c r="B322" s="39">
        <v>3600</v>
      </c>
    </row>
    <row r="323" spans="1:2">
      <c r="A323" s="9" t="s">
        <v>185</v>
      </c>
      <c r="B323" s="39">
        <v>3600</v>
      </c>
    </row>
    <row r="324" spans="1:2">
      <c r="A324" s="9" t="s">
        <v>331</v>
      </c>
      <c r="B324" s="39">
        <v>3600</v>
      </c>
    </row>
    <row r="325" spans="1:2">
      <c r="A325" s="9" t="s">
        <v>332</v>
      </c>
      <c r="B325" s="39">
        <v>3600</v>
      </c>
    </row>
    <row r="326" spans="1:2">
      <c r="A326" s="9" t="s">
        <v>186</v>
      </c>
      <c r="B326" s="39">
        <v>3600</v>
      </c>
    </row>
    <row r="327" spans="1:2">
      <c r="A327" s="9" t="s">
        <v>180</v>
      </c>
      <c r="B327" s="39">
        <v>3600</v>
      </c>
    </row>
    <row r="328" spans="1:2">
      <c r="A328" s="9" t="s">
        <v>175</v>
      </c>
      <c r="B328" s="39">
        <v>3600</v>
      </c>
    </row>
    <row r="329" spans="1:2">
      <c r="A329" s="9" t="s">
        <v>189</v>
      </c>
      <c r="B329" s="39">
        <v>3600</v>
      </c>
    </row>
    <row r="330" spans="1:2">
      <c r="A330" s="9" t="s">
        <v>179</v>
      </c>
      <c r="B330" s="39">
        <v>3600</v>
      </c>
    </row>
    <row r="331" spans="1:2">
      <c r="A331" s="9" t="s">
        <v>178</v>
      </c>
      <c r="B331" s="39">
        <v>3600</v>
      </c>
    </row>
    <row r="332" spans="1:2">
      <c r="A332" s="9" t="s">
        <v>333</v>
      </c>
      <c r="B332" s="39">
        <v>3600</v>
      </c>
    </row>
    <row r="333" spans="1:2">
      <c r="A333" s="9" t="s">
        <v>187</v>
      </c>
      <c r="B333" s="39">
        <v>3600</v>
      </c>
    </row>
    <row r="334" spans="1:2">
      <c r="A334" s="9" t="s">
        <v>334</v>
      </c>
      <c r="B334" s="39">
        <v>3600</v>
      </c>
    </row>
    <row r="335" spans="1:2">
      <c r="A335" s="9" t="s">
        <v>335</v>
      </c>
      <c r="B335" s="39">
        <v>3600</v>
      </c>
    </row>
    <row r="336" spans="1:2">
      <c r="A336" s="9" t="s">
        <v>336</v>
      </c>
      <c r="B336" s="39">
        <v>3600</v>
      </c>
    </row>
    <row r="337" spans="1:2">
      <c r="A337" s="9" t="s">
        <v>249</v>
      </c>
      <c r="B337" s="39">
        <v>3600</v>
      </c>
    </row>
    <row r="338" spans="1:2">
      <c r="A338" s="9" t="s">
        <v>337</v>
      </c>
      <c r="B338" s="39">
        <v>3600</v>
      </c>
    </row>
    <row r="339" spans="1:2">
      <c r="A339" s="9" t="s">
        <v>338</v>
      </c>
      <c r="B339" s="39">
        <v>3600</v>
      </c>
    </row>
    <row r="340" spans="1:2">
      <c r="A340" s="9" t="s">
        <v>339</v>
      </c>
      <c r="B340" s="39">
        <v>3600</v>
      </c>
    </row>
    <row r="341" spans="1:2" s="11" customFormat="1" ht="18.75" customHeight="1">
      <c r="A341" s="9" t="s">
        <v>340</v>
      </c>
      <c r="B341" s="39">
        <v>3600</v>
      </c>
    </row>
    <row r="342" spans="1:2" s="11" customFormat="1" ht="17.25" customHeight="1">
      <c r="A342" s="9" t="s">
        <v>188</v>
      </c>
      <c r="B342" s="39">
        <v>3600</v>
      </c>
    </row>
    <row r="343" spans="1:2" s="11" customFormat="1" ht="17.25" customHeight="1">
      <c r="A343" s="9" t="s">
        <v>176</v>
      </c>
      <c r="B343" s="39">
        <v>3600</v>
      </c>
    </row>
    <row r="344" spans="1:2" s="11" customFormat="1" ht="17.25" customHeight="1">
      <c r="A344" s="9" t="s">
        <v>183</v>
      </c>
      <c r="B344" s="39">
        <v>3600</v>
      </c>
    </row>
    <row r="345" spans="1:2" s="11" customFormat="1" ht="17.25" customHeight="1">
      <c r="A345" s="9" t="s">
        <v>177</v>
      </c>
      <c r="B345" s="39">
        <v>3600</v>
      </c>
    </row>
    <row r="346" spans="1:2" s="11" customFormat="1" ht="17.25" customHeight="1">
      <c r="A346" s="9" t="s">
        <v>171</v>
      </c>
      <c r="B346" s="39">
        <v>3600</v>
      </c>
    </row>
    <row r="347" spans="1:2" s="11" customFormat="1" ht="31.5" customHeight="1">
      <c r="A347" s="9" t="s">
        <v>250</v>
      </c>
      <c r="B347" s="39">
        <v>19600</v>
      </c>
    </row>
    <row r="348" spans="1:2" s="11" customFormat="1" ht="53.25" customHeight="1">
      <c r="A348" s="9" t="s">
        <v>251</v>
      </c>
      <c r="B348" s="39">
        <v>19500</v>
      </c>
    </row>
    <row r="349" spans="1:2" s="11" customFormat="1" ht="20.25" customHeight="1">
      <c r="A349" s="9" t="s">
        <v>248</v>
      </c>
      <c r="B349" s="39">
        <v>100</v>
      </c>
    </row>
    <row r="350" spans="1:2" s="11" customFormat="1" ht="23.25" customHeight="1">
      <c r="A350" s="65" t="s">
        <v>192</v>
      </c>
      <c r="B350" s="65"/>
    </row>
    <row r="351" spans="1:2" s="11" customFormat="1" ht="21" customHeight="1">
      <c r="A351" s="9" t="s">
        <v>193</v>
      </c>
      <c r="B351" s="39">
        <v>1000</v>
      </c>
    </row>
    <row r="352" spans="1:2" s="11" customFormat="1" ht="30.75" customHeight="1">
      <c r="A352" s="9" t="s">
        <v>207</v>
      </c>
      <c r="B352" s="39">
        <v>1000</v>
      </c>
    </row>
    <row r="353" spans="1:2" ht="15.75" customHeight="1">
      <c r="A353" s="9" t="s">
        <v>203</v>
      </c>
      <c r="B353" s="39">
        <v>1000</v>
      </c>
    </row>
    <row r="354" spans="1:2" ht="31.5">
      <c r="A354" s="9" t="s">
        <v>201</v>
      </c>
      <c r="B354" s="39">
        <v>1000</v>
      </c>
    </row>
    <row r="355" spans="1:2" ht="31.5">
      <c r="A355" s="9" t="s">
        <v>200</v>
      </c>
      <c r="B355" s="39">
        <v>1000</v>
      </c>
    </row>
    <row r="356" spans="1:2">
      <c r="A356" s="9" t="s">
        <v>205</v>
      </c>
      <c r="B356" s="39">
        <v>1000</v>
      </c>
    </row>
    <row r="357" spans="1:2" ht="31.5">
      <c r="A357" s="9" t="s">
        <v>202</v>
      </c>
      <c r="B357" s="39">
        <v>1000</v>
      </c>
    </row>
    <row r="358" spans="1:2" ht="33.75" customHeight="1">
      <c r="A358" s="9" t="s">
        <v>195</v>
      </c>
      <c r="B358" s="39">
        <v>1000</v>
      </c>
    </row>
    <row r="359" spans="1:2" ht="31.5">
      <c r="A359" s="9" t="s">
        <v>206</v>
      </c>
      <c r="B359" s="39">
        <v>1000</v>
      </c>
    </row>
    <row r="360" spans="1:2" ht="33" customHeight="1">
      <c r="A360" s="9" t="s">
        <v>199</v>
      </c>
      <c r="B360" s="39">
        <v>1000</v>
      </c>
    </row>
    <row r="361" spans="1:2" ht="34.5" customHeight="1">
      <c r="A361" s="9" t="s">
        <v>198</v>
      </c>
      <c r="B361" s="39">
        <v>1000</v>
      </c>
    </row>
    <row r="362" spans="1:2" ht="36" customHeight="1">
      <c r="A362" s="9" t="s">
        <v>197</v>
      </c>
      <c r="B362" s="39">
        <v>1000</v>
      </c>
    </row>
    <row r="363" spans="1:2" ht="36" customHeight="1">
      <c r="A363" s="9" t="s">
        <v>196</v>
      </c>
      <c r="B363" s="39">
        <v>1000</v>
      </c>
    </row>
    <row r="364" spans="1:2" ht="36" customHeight="1">
      <c r="A364" s="9" t="s">
        <v>194</v>
      </c>
      <c r="B364" s="39">
        <v>1000</v>
      </c>
    </row>
    <row r="365" spans="1:2" ht="36" customHeight="1">
      <c r="A365" s="9" t="s">
        <v>204</v>
      </c>
      <c r="B365" s="39">
        <v>1000</v>
      </c>
    </row>
    <row r="366" spans="1:2" ht="36" customHeight="1">
      <c r="A366" s="9" t="s">
        <v>209</v>
      </c>
      <c r="B366" s="39">
        <v>1000</v>
      </c>
    </row>
    <row r="367" spans="1:2" ht="36" customHeight="1">
      <c r="A367" s="9" t="s">
        <v>208</v>
      </c>
      <c r="B367" s="39">
        <v>1000</v>
      </c>
    </row>
    <row r="368" spans="1:2" ht="26.25" customHeight="1">
      <c r="A368" s="9" t="s">
        <v>341</v>
      </c>
      <c r="B368" s="39">
        <v>1000</v>
      </c>
    </row>
    <row r="369" spans="1:3" ht="15" customHeight="1">
      <c r="A369" s="29" t="s">
        <v>342</v>
      </c>
      <c r="B369" s="39">
        <v>1000</v>
      </c>
    </row>
    <row r="370" spans="1:3" ht="16.5" customHeight="1">
      <c r="A370" s="29" t="s">
        <v>343</v>
      </c>
      <c r="B370" s="39">
        <v>1000</v>
      </c>
    </row>
    <row r="371" spans="1:3" s="11" customFormat="1" ht="32.25" customHeight="1">
      <c r="A371" s="30" t="s">
        <v>344</v>
      </c>
      <c r="B371" s="39">
        <v>1000</v>
      </c>
    </row>
    <row r="372" spans="1:3" s="11" customFormat="1" ht="28.5" customHeight="1">
      <c r="A372" s="31" t="s">
        <v>345</v>
      </c>
      <c r="B372" s="39">
        <v>1000</v>
      </c>
    </row>
    <row r="373" spans="1:3" s="11" customFormat="1" ht="31.5" customHeight="1">
      <c r="A373" s="30" t="s">
        <v>346</v>
      </c>
      <c r="B373" s="39">
        <v>1000</v>
      </c>
    </row>
    <row r="374" spans="1:3" s="11" customFormat="1" ht="30.75" customHeight="1">
      <c r="A374" s="30" t="s">
        <v>347</v>
      </c>
      <c r="B374" s="39">
        <v>1000</v>
      </c>
    </row>
    <row r="375" spans="1:3" s="11" customFormat="1" ht="32.25" customHeight="1">
      <c r="A375" s="30" t="s">
        <v>348</v>
      </c>
      <c r="B375" s="39">
        <v>1000</v>
      </c>
    </row>
    <row r="376" spans="1:3" s="11" customFormat="1" ht="33" customHeight="1">
      <c r="A376" s="30" t="s">
        <v>349</v>
      </c>
      <c r="B376" s="39">
        <v>1000</v>
      </c>
    </row>
    <row r="377" spans="1:3" s="11" customFormat="1" ht="17.25" customHeight="1">
      <c r="A377" s="70" t="s">
        <v>431</v>
      </c>
      <c r="B377" s="70"/>
    </row>
    <row r="378" spans="1:3" ht="40.5" customHeight="1">
      <c r="A378" s="9" t="s">
        <v>255</v>
      </c>
      <c r="B378" s="50">
        <v>5700</v>
      </c>
      <c r="C378" s="11"/>
    </row>
    <row r="379" spans="1:3" ht="55.5" customHeight="1">
      <c r="A379" s="9" t="s">
        <v>254</v>
      </c>
      <c r="B379" s="50">
        <v>6500</v>
      </c>
    </row>
    <row r="380" spans="1:3" ht="44.25" customHeight="1">
      <c r="A380" s="9" t="s">
        <v>253</v>
      </c>
      <c r="B380" s="41">
        <v>5700</v>
      </c>
    </row>
    <row r="381" spans="1:3" ht="31.5" customHeight="1">
      <c r="A381" s="32" t="s">
        <v>160</v>
      </c>
      <c r="B381" s="49">
        <v>5700</v>
      </c>
    </row>
    <row r="382" spans="1:3" ht="35.25" customHeight="1">
      <c r="A382" s="9" t="s">
        <v>159</v>
      </c>
      <c r="B382" s="49">
        <v>7100</v>
      </c>
    </row>
    <row r="383" spans="1:3" ht="32.25" customHeight="1">
      <c r="A383" s="7" t="s">
        <v>161</v>
      </c>
      <c r="B383" s="51">
        <v>5700</v>
      </c>
    </row>
    <row r="384" spans="1:3" ht="36.75" customHeight="1">
      <c r="A384" s="6" t="s">
        <v>162</v>
      </c>
      <c r="B384" s="52">
        <v>5700</v>
      </c>
    </row>
    <row r="385" spans="1:2" ht="31.5">
      <c r="A385" s="6" t="s">
        <v>353</v>
      </c>
      <c r="B385" s="52">
        <v>5700</v>
      </c>
    </row>
    <row r="386" spans="1:2">
      <c r="A386" s="8" t="s">
        <v>501</v>
      </c>
      <c r="B386" s="51">
        <v>2500</v>
      </c>
    </row>
    <row r="387" spans="1:2" ht="32.25" customHeight="1">
      <c r="A387" s="6" t="s">
        <v>487</v>
      </c>
      <c r="B387" s="53">
        <v>6500</v>
      </c>
    </row>
    <row r="388" spans="1:2" ht="51" customHeight="1">
      <c r="A388" s="16" t="s">
        <v>434</v>
      </c>
      <c r="B388" s="53">
        <v>6500</v>
      </c>
    </row>
    <row r="389" spans="1:2" ht="60.75" customHeight="1">
      <c r="A389" s="16" t="s">
        <v>435</v>
      </c>
      <c r="B389" s="53">
        <v>6500</v>
      </c>
    </row>
    <row r="390" spans="1:2" ht="40.5" customHeight="1">
      <c r="A390" s="8" t="s">
        <v>488</v>
      </c>
      <c r="B390" s="53">
        <v>6500</v>
      </c>
    </row>
    <row r="391" spans="1:2" ht="41.25" customHeight="1">
      <c r="A391" s="8" t="s">
        <v>489</v>
      </c>
      <c r="B391" s="54">
        <v>6500</v>
      </c>
    </row>
    <row r="392" spans="1:2" ht="40.5" customHeight="1">
      <c r="A392" s="8" t="s">
        <v>163</v>
      </c>
      <c r="B392" s="54">
        <v>5200</v>
      </c>
    </row>
    <row r="393" spans="1:2" s="11" customFormat="1" ht="47.25">
      <c r="A393" s="16" t="s">
        <v>436</v>
      </c>
      <c r="B393" s="54">
        <v>3770</v>
      </c>
    </row>
    <row r="394" spans="1:2" s="11" customFormat="1" ht="31.5">
      <c r="A394" s="8" t="s">
        <v>490</v>
      </c>
      <c r="B394" s="54">
        <v>5700</v>
      </c>
    </row>
    <row r="395" spans="1:2" s="11" customFormat="1" ht="67.5" customHeight="1">
      <c r="A395" s="16" t="s">
        <v>437</v>
      </c>
      <c r="B395" s="54">
        <v>5700</v>
      </c>
    </row>
    <row r="396" spans="1:2" s="11" customFormat="1" ht="31.5">
      <c r="A396" s="8" t="s">
        <v>164</v>
      </c>
      <c r="B396" s="54">
        <v>5700</v>
      </c>
    </row>
    <row r="397" spans="1:2" s="11" customFormat="1" ht="33" customHeight="1">
      <c r="A397" s="8" t="s">
        <v>165</v>
      </c>
      <c r="B397" s="54">
        <v>5700</v>
      </c>
    </row>
    <row r="398" spans="1:2" s="11" customFormat="1">
      <c r="A398" s="8" t="s">
        <v>168</v>
      </c>
      <c r="B398" s="54">
        <v>3500</v>
      </c>
    </row>
    <row r="399" spans="1:2" s="11" customFormat="1" ht="47.25">
      <c r="A399" s="8" t="s">
        <v>191</v>
      </c>
      <c r="B399" s="54">
        <v>10000</v>
      </c>
    </row>
    <row r="400" spans="1:2" s="11" customFormat="1" ht="47.25">
      <c r="A400" s="16" t="s">
        <v>438</v>
      </c>
      <c r="B400" s="54">
        <v>5700</v>
      </c>
    </row>
    <row r="401" spans="1:2" s="11" customFormat="1" ht="19.5">
      <c r="A401" s="65" t="s">
        <v>262</v>
      </c>
      <c r="B401" s="65"/>
    </row>
    <row r="402" spans="1:2" s="11" customFormat="1" ht="31.5">
      <c r="A402" s="33" t="s">
        <v>263</v>
      </c>
      <c r="B402" s="47">
        <v>13150</v>
      </c>
    </row>
    <row r="403" spans="1:2" s="11" customFormat="1" ht="47.25">
      <c r="A403" s="33" t="s">
        <v>264</v>
      </c>
      <c r="B403" s="47">
        <v>37370</v>
      </c>
    </row>
    <row r="404" spans="1:2" s="11" customFormat="1" ht="47.25">
      <c r="A404" s="33" t="s">
        <v>265</v>
      </c>
      <c r="B404" s="47">
        <v>33150</v>
      </c>
    </row>
    <row r="405" spans="1:2" s="11" customFormat="1" ht="31.5">
      <c r="A405" s="33" t="s">
        <v>266</v>
      </c>
      <c r="B405" s="47">
        <v>8619</v>
      </c>
    </row>
    <row r="406" spans="1:2" s="11" customFormat="1" ht="31.5">
      <c r="A406" s="33" t="s">
        <v>267</v>
      </c>
      <c r="B406" s="47">
        <v>8288</v>
      </c>
    </row>
    <row r="407" spans="1:2" s="11" customFormat="1">
      <c r="A407" s="33" t="s">
        <v>268</v>
      </c>
      <c r="B407" s="45" t="s">
        <v>412</v>
      </c>
    </row>
    <row r="408" spans="1:2" s="11" customFormat="1" ht="47.25">
      <c r="A408" s="33" t="s">
        <v>391</v>
      </c>
      <c r="B408" s="47">
        <v>37370</v>
      </c>
    </row>
    <row r="409" spans="1:2" s="11" customFormat="1">
      <c r="A409" s="33" t="s">
        <v>392</v>
      </c>
      <c r="B409" s="47">
        <v>7735</v>
      </c>
    </row>
    <row r="410" spans="1:2" s="11" customFormat="1">
      <c r="A410" s="33" t="s">
        <v>393</v>
      </c>
      <c r="B410" s="47">
        <v>39338</v>
      </c>
    </row>
    <row r="411" spans="1:2" s="11" customFormat="1">
      <c r="A411" s="33" t="s">
        <v>394</v>
      </c>
      <c r="B411" s="47">
        <v>15961</v>
      </c>
    </row>
    <row r="412" spans="1:2" s="11" customFormat="1" ht="47.25">
      <c r="A412" s="33" t="s">
        <v>395</v>
      </c>
      <c r="B412" s="47" t="s">
        <v>414</v>
      </c>
    </row>
    <row r="413" spans="1:2" s="11" customFormat="1" ht="47.25">
      <c r="A413" s="33" t="s">
        <v>396</v>
      </c>
      <c r="B413" s="47">
        <v>37018</v>
      </c>
    </row>
    <row r="414" spans="1:2" s="11" customFormat="1" ht="47.25">
      <c r="A414" s="33" t="s">
        <v>397</v>
      </c>
      <c r="B414" s="47">
        <v>62543</v>
      </c>
    </row>
    <row r="415" spans="1:2" s="11" customFormat="1" ht="31.5">
      <c r="A415" s="33" t="s">
        <v>398</v>
      </c>
      <c r="B415" s="47">
        <v>13150</v>
      </c>
    </row>
    <row r="416" spans="1:2" s="11" customFormat="1" ht="47.25">
      <c r="A416" s="33" t="s">
        <v>399</v>
      </c>
      <c r="B416" s="47">
        <v>6078</v>
      </c>
    </row>
    <row r="417" spans="1:2" s="11" customFormat="1">
      <c r="A417" s="33" t="s">
        <v>467</v>
      </c>
      <c r="B417" s="47">
        <v>17680</v>
      </c>
    </row>
    <row r="418" spans="1:2" s="11" customFormat="1" ht="31.5">
      <c r="A418" s="33" t="s">
        <v>269</v>
      </c>
      <c r="B418" s="47">
        <v>22874</v>
      </c>
    </row>
    <row r="419" spans="1:2" s="11" customFormat="1" ht="47.25">
      <c r="A419" s="33" t="s">
        <v>270</v>
      </c>
      <c r="B419" s="47">
        <v>38675</v>
      </c>
    </row>
    <row r="420" spans="1:2" s="11" customFormat="1">
      <c r="A420" s="33" t="s">
        <v>271</v>
      </c>
      <c r="B420" s="47">
        <v>60775</v>
      </c>
    </row>
    <row r="421" spans="1:2" s="11" customFormat="1" ht="47.25">
      <c r="A421" s="33" t="s">
        <v>400</v>
      </c>
      <c r="B421" s="47" t="s">
        <v>413</v>
      </c>
    </row>
    <row r="422" spans="1:2" s="11" customFormat="1" ht="47.25">
      <c r="A422" s="33" t="s">
        <v>401</v>
      </c>
      <c r="B422" s="47" t="s">
        <v>416</v>
      </c>
    </row>
    <row r="423" spans="1:2" s="11" customFormat="1" ht="31.5">
      <c r="A423" s="33" t="s">
        <v>402</v>
      </c>
      <c r="B423" s="47">
        <v>718250</v>
      </c>
    </row>
    <row r="424" spans="1:2" s="11" customFormat="1" ht="31.5">
      <c r="A424" s="33" t="s">
        <v>272</v>
      </c>
      <c r="B424" s="47">
        <v>12155</v>
      </c>
    </row>
    <row r="425" spans="1:2" s="11" customFormat="1" ht="47.25">
      <c r="A425" s="33" t="s">
        <v>273</v>
      </c>
      <c r="B425" s="47" t="s">
        <v>417</v>
      </c>
    </row>
    <row r="426" spans="1:2" s="11" customFormat="1" ht="31.5">
      <c r="A426" s="33" t="s">
        <v>274</v>
      </c>
      <c r="B426" s="47">
        <v>12155</v>
      </c>
    </row>
    <row r="427" spans="1:2" s="11" customFormat="1">
      <c r="A427" s="33" t="s">
        <v>403</v>
      </c>
      <c r="B427" s="47">
        <v>54698</v>
      </c>
    </row>
    <row r="428" spans="1:2" s="11" customFormat="1">
      <c r="A428" s="33" t="s">
        <v>404</v>
      </c>
      <c r="B428" s="47">
        <v>54698</v>
      </c>
    </row>
    <row r="429" spans="1:2" s="11" customFormat="1" ht="31.5">
      <c r="A429" s="33" t="s">
        <v>275</v>
      </c>
      <c r="B429" s="47">
        <v>31493</v>
      </c>
    </row>
    <row r="430" spans="1:2" s="11" customFormat="1" ht="31.5">
      <c r="A430" s="33" t="s">
        <v>405</v>
      </c>
      <c r="B430" s="47">
        <v>37018</v>
      </c>
    </row>
    <row r="431" spans="1:2" s="11" customFormat="1" ht="47.25">
      <c r="A431" s="33" t="s">
        <v>276</v>
      </c>
      <c r="B431" s="47">
        <v>64311</v>
      </c>
    </row>
    <row r="432" spans="1:2" s="11" customFormat="1" ht="47.25">
      <c r="A432" s="33" t="s">
        <v>277</v>
      </c>
      <c r="B432" s="47">
        <v>41106</v>
      </c>
    </row>
    <row r="433" spans="1:2" s="11" customFormat="1" ht="31.5">
      <c r="A433" s="33" t="s">
        <v>278</v>
      </c>
      <c r="B433" s="47">
        <v>31493</v>
      </c>
    </row>
    <row r="434" spans="1:2" s="11" customFormat="1" ht="31.5">
      <c r="A434" s="33" t="s">
        <v>406</v>
      </c>
      <c r="B434" s="47">
        <v>24863</v>
      </c>
    </row>
    <row r="435" spans="1:2" s="11" customFormat="1" ht="47.25">
      <c r="A435" s="33" t="s">
        <v>279</v>
      </c>
      <c r="B435" s="47">
        <v>36465</v>
      </c>
    </row>
    <row r="436" spans="1:2" s="11" customFormat="1" ht="31.5">
      <c r="A436" s="33" t="s">
        <v>280</v>
      </c>
      <c r="B436" s="47">
        <v>16575</v>
      </c>
    </row>
    <row r="437" spans="1:2" s="11" customFormat="1" ht="31.5">
      <c r="A437" s="33" t="s">
        <v>281</v>
      </c>
      <c r="B437" s="47">
        <v>16575</v>
      </c>
    </row>
    <row r="438" spans="1:2" s="11" customFormat="1" ht="31.5">
      <c r="A438" s="33" t="s">
        <v>282</v>
      </c>
      <c r="B438" s="47" t="s">
        <v>418</v>
      </c>
    </row>
    <row r="439" spans="1:2" s="11" customFormat="1" ht="47.25">
      <c r="A439" s="33" t="s">
        <v>283</v>
      </c>
      <c r="B439" s="47">
        <v>44753</v>
      </c>
    </row>
    <row r="440" spans="1:2" s="11" customFormat="1" ht="31.5">
      <c r="A440" s="33" t="s">
        <v>284</v>
      </c>
      <c r="B440" s="47">
        <v>31493</v>
      </c>
    </row>
    <row r="441" spans="1:2" s="11" customFormat="1" ht="31.5">
      <c r="A441" s="33" t="s">
        <v>285</v>
      </c>
      <c r="B441" s="47">
        <v>31493</v>
      </c>
    </row>
    <row r="442" spans="1:2" s="11" customFormat="1" ht="47.25">
      <c r="A442" s="33" t="s">
        <v>286</v>
      </c>
      <c r="B442" s="47">
        <v>62543</v>
      </c>
    </row>
    <row r="443" spans="1:2" s="11" customFormat="1" ht="47.25">
      <c r="A443" s="33" t="s">
        <v>287</v>
      </c>
      <c r="B443" s="47">
        <v>33371</v>
      </c>
    </row>
    <row r="444" spans="1:2" s="11" customFormat="1" ht="47.25">
      <c r="A444" s="33" t="s">
        <v>288</v>
      </c>
      <c r="B444" s="47">
        <v>39910</v>
      </c>
    </row>
    <row r="445" spans="1:2" s="11" customFormat="1" ht="31.5">
      <c r="A445" s="33" t="s">
        <v>289</v>
      </c>
      <c r="B445" s="47">
        <v>8700</v>
      </c>
    </row>
    <row r="446" spans="1:2" s="11" customFormat="1">
      <c r="A446" s="33" t="s">
        <v>290</v>
      </c>
      <c r="B446" s="47">
        <v>15961</v>
      </c>
    </row>
    <row r="447" spans="1:2" s="11" customFormat="1">
      <c r="A447" s="33" t="s">
        <v>291</v>
      </c>
      <c r="B447" s="47" t="s">
        <v>419</v>
      </c>
    </row>
    <row r="448" spans="1:2" s="11" customFormat="1">
      <c r="A448" s="33" t="s">
        <v>292</v>
      </c>
      <c r="B448" s="47" t="s">
        <v>419</v>
      </c>
    </row>
    <row r="449" spans="1:2" s="11" customFormat="1" ht="31.5">
      <c r="A449" s="33" t="s">
        <v>293</v>
      </c>
      <c r="B449" s="47" t="s">
        <v>415</v>
      </c>
    </row>
    <row r="450" spans="1:2" s="11" customFormat="1" ht="31.5">
      <c r="A450" s="64" t="s">
        <v>294</v>
      </c>
      <c r="B450" s="47" t="s">
        <v>419</v>
      </c>
    </row>
    <row r="451" spans="1:2" s="11" customFormat="1" ht="31.5">
      <c r="A451" s="33" t="s">
        <v>295</v>
      </c>
      <c r="B451" s="47">
        <v>14365</v>
      </c>
    </row>
    <row r="452" spans="1:2" s="11" customFormat="1" ht="31.5">
      <c r="A452" s="33" t="s">
        <v>296</v>
      </c>
      <c r="B452" s="47">
        <v>24863</v>
      </c>
    </row>
    <row r="453" spans="1:2" s="11" customFormat="1" ht="31.5">
      <c r="A453" s="33" t="s">
        <v>407</v>
      </c>
      <c r="B453" s="47">
        <v>30940</v>
      </c>
    </row>
    <row r="454" spans="1:2" s="11" customFormat="1" ht="31.5">
      <c r="A454" s="33" t="s">
        <v>297</v>
      </c>
      <c r="B454" s="47">
        <v>58123</v>
      </c>
    </row>
    <row r="455" spans="1:2" s="11" customFormat="1" ht="47.25">
      <c r="A455" s="33" t="s">
        <v>298</v>
      </c>
      <c r="B455" s="47">
        <v>24310</v>
      </c>
    </row>
    <row r="456" spans="1:2" s="11" customFormat="1" ht="31.5">
      <c r="A456" s="33" t="s">
        <v>299</v>
      </c>
      <c r="B456" s="47">
        <v>19338</v>
      </c>
    </row>
    <row r="457" spans="1:2" s="11" customFormat="1" ht="47.25">
      <c r="A457" s="33" t="s">
        <v>408</v>
      </c>
      <c r="B457" s="47">
        <v>37018</v>
      </c>
    </row>
    <row r="458" spans="1:2" s="11" customFormat="1" ht="31.5">
      <c r="A458" s="33" t="s">
        <v>300</v>
      </c>
      <c r="B458" s="47" t="s">
        <v>419</v>
      </c>
    </row>
    <row r="459" spans="1:2" s="11" customFormat="1" ht="31.5">
      <c r="A459" s="33" t="s">
        <v>301</v>
      </c>
      <c r="B459" s="47">
        <v>15028</v>
      </c>
    </row>
    <row r="460" spans="1:2" s="11" customFormat="1" ht="31.5">
      <c r="A460" s="33" t="s">
        <v>302</v>
      </c>
      <c r="B460" s="47">
        <v>23205</v>
      </c>
    </row>
    <row r="461" spans="1:2" s="11" customFormat="1" ht="38.25" customHeight="1">
      <c r="A461" s="33" t="s">
        <v>303</v>
      </c>
      <c r="B461" s="47" t="s">
        <v>420</v>
      </c>
    </row>
    <row r="462" spans="1:2" ht="31.5">
      <c r="A462" s="33" t="s">
        <v>304</v>
      </c>
      <c r="B462" s="45" t="s">
        <v>421</v>
      </c>
    </row>
    <row r="463" spans="1:2" ht="31.5">
      <c r="A463" s="33" t="s">
        <v>305</v>
      </c>
      <c r="B463" s="45">
        <v>33371</v>
      </c>
    </row>
    <row r="464" spans="1:2" ht="31.5">
      <c r="A464" s="33" t="s">
        <v>306</v>
      </c>
      <c r="B464" s="47">
        <v>22100</v>
      </c>
    </row>
    <row r="465" spans="1:2" ht="31.5">
      <c r="A465" s="33" t="s">
        <v>307</v>
      </c>
      <c r="B465" s="47">
        <v>21548</v>
      </c>
    </row>
    <row r="466" spans="1:2">
      <c r="A466" s="33" t="s">
        <v>409</v>
      </c>
      <c r="B466" s="47">
        <v>24863</v>
      </c>
    </row>
    <row r="467" spans="1:2" ht="31.5">
      <c r="A467" s="33" t="s">
        <v>308</v>
      </c>
      <c r="B467" s="47" t="s">
        <v>419</v>
      </c>
    </row>
    <row r="468" spans="1:2">
      <c r="A468" s="21" t="s">
        <v>309</v>
      </c>
      <c r="B468" s="49" t="s">
        <v>422</v>
      </c>
    </row>
    <row r="469" spans="1:2" ht="32.25">
      <c r="A469" s="21" t="s">
        <v>310</v>
      </c>
      <c r="B469" s="49" t="s">
        <v>419</v>
      </c>
    </row>
    <row r="470" spans="1:2">
      <c r="A470" s="21" t="s">
        <v>311</v>
      </c>
      <c r="B470" s="49">
        <v>17680</v>
      </c>
    </row>
    <row r="471" spans="1:2" ht="31.5">
      <c r="A471" s="21" t="s">
        <v>410</v>
      </c>
      <c r="B471" s="39">
        <v>41106</v>
      </c>
    </row>
    <row r="472" spans="1:2" ht="48">
      <c r="A472" s="21" t="s">
        <v>312</v>
      </c>
      <c r="B472" s="55">
        <v>49173</v>
      </c>
    </row>
    <row r="473" spans="1:2" ht="48">
      <c r="A473" s="21" t="s">
        <v>313</v>
      </c>
      <c r="B473" s="55">
        <v>56908</v>
      </c>
    </row>
    <row r="474" spans="1:2" ht="48">
      <c r="A474" s="21" t="s">
        <v>314</v>
      </c>
      <c r="B474" s="55">
        <v>44200</v>
      </c>
    </row>
    <row r="475" spans="1:2" ht="48">
      <c r="A475" s="21" t="s">
        <v>411</v>
      </c>
      <c r="B475" s="55" t="s">
        <v>468</v>
      </c>
    </row>
    <row r="476" spans="1:2">
      <c r="A476" s="6" t="s">
        <v>315</v>
      </c>
      <c r="B476" s="41" t="s">
        <v>423</v>
      </c>
    </row>
    <row r="477" spans="1:2">
      <c r="A477" s="6" t="s">
        <v>316</v>
      </c>
      <c r="B477" s="52" t="s">
        <v>423</v>
      </c>
    </row>
    <row r="478" spans="1:2" ht="31.5">
      <c r="A478" s="6" t="s">
        <v>317</v>
      </c>
      <c r="B478" s="52">
        <v>8619</v>
      </c>
    </row>
    <row r="479" spans="1:2">
      <c r="A479" s="6" t="s">
        <v>318</v>
      </c>
      <c r="B479" s="52">
        <v>8288</v>
      </c>
    </row>
    <row r="480" spans="1:2">
      <c r="A480" s="9" t="s">
        <v>319</v>
      </c>
      <c r="B480" s="41">
        <v>8288</v>
      </c>
    </row>
    <row r="481" spans="1:2">
      <c r="A481" s="9" t="s">
        <v>320</v>
      </c>
      <c r="B481" s="41">
        <v>22100</v>
      </c>
    </row>
    <row r="482" spans="1:2" ht="19.5">
      <c r="A482" s="34" t="s">
        <v>430</v>
      </c>
      <c r="B482" s="52"/>
    </row>
    <row r="483" spans="1:2">
      <c r="A483" s="8" t="s">
        <v>252</v>
      </c>
      <c r="B483" s="52">
        <v>1000</v>
      </c>
    </row>
    <row r="484" spans="1:2">
      <c r="A484" s="8" t="s">
        <v>166</v>
      </c>
      <c r="B484" s="52">
        <v>2000</v>
      </c>
    </row>
    <row r="485" spans="1:2" ht="31.5">
      <c r="A485" s="8" t="s">
        <v>167</v>
      </c>
      <c r="B485" s="52">
        <v>2000</v>
      </c>
    </row>
    <row r="486" spans="1:2">
      <c r="A486" s="8" t="s">
        <v>92</v>
      </c>
      <c r="B486" s="52">
        <v>900</v>
      </c>
    </row>
    <row r="487" spans="1:2">
      <c r="A487" s="8" t="s">
        <v>247</v>
      </c>
      <c r="B487" s="52">
        <v>900</v>
      </c>
    </row>
    <row r="488" spans="1:2">
      <c r="A488" s="8" t="s">
        <v>494</v>
      </c>
      <c r="B488" s="52">
        <v>200</v>
      </c>
    </row>
    <row r="489" spans="1:2">
      <c r="A489" s="8" t="s">
        <v>486</v>
      </c>
      <c r="B489" s="56" t="s">
        <v>493</v>
      </c>
    </row>
    <row r="490" spans="1:2" ht="31.5">
      <c r="A490" s="8" t="s">
        <v>495</v>
      </c>
      <c r="B490" s="52">
        <v>1000</v>
      </c>
    </row>
    <row r="491" spans="1:2">
      <c r="A491" s="8" t="s">
        <v>95</v>
      </c>
      <c r="B491" s="52">
        <v>800</v>
      </c>
    </row>
    <row r="492" spans="1:2" ht="15" customHeight="1">
      <c r="A492" s="8" t="s">
        <v>499</v>
      </c>
      <c r="B492" s="52" t="s">
        <v>498</v>
      </c>
    </row>
    <row r="493" spans="1:2">
      <c r="A493" s="62"/>
      <c r="B493" s="63"/>
    </row>
    <row r="494" spans="1:2">
      <c r="A494" s="62"/>
      <c r="B494" s="63"/>
    </row>
    <row r="495" spans="1:2">
      <c r="A495" s="62"/>
      <c r="B495" s="63"/>
    </row>
    <row r="496" spans="1:2">
      <c r="A496" s="62"/>
      <c r="B496" s="63"/>
    </row>
    <row r="497" spans="1:2">
      <c r="A497" s="62"/>
      <c r="B497" s="63"/>
    </row>
    <row r="498" spans="1:2">
      <c r="A498" s="62"/>
      <c r="B498" s="63"/>
    </row>
    <row r="499" spans="1:2">
      <c r="A499" s="62"/>
      <c r="B499" s="63"/>
    </row>
    <row r="500" spans="1:2">
      <c r="A500" s="62"/>
      <c r="B500" s="63"/>
    </row>
    <row r="501" spans="1:2">
      <c r="A501" s="62"/>
      <c r="B501" s="63"/>
    </row>
    <row r="502" spans="1:2">
      <c r="A502" s="62"/>
      <c r="B502" s="63"/>
    </row>
    <row r="503" spans="1:2">
      <c r="A503" s="62"/>
      <c r="B503" s="63"/>
    </row>
    <row r="504" spans="1:2">
      <c r="A504" s="62"/>
      <c r="B504" s="63"/>
    </row>
    <row r="505" spans="1:2">
      <c r="A505" s="62"/>
      <c r="B505" s="63"/>
    </row>
    <row r="506" spans="1:2">
      <c r="A506" s="62"/>
      <c r="B506" s="63"/>
    </row>
    <row r="507" spans="1:2">
      <c r="A507" s="62"/>
      <c r="B507" s="63"/>
    </row>
    <row r="508" spans="1:2">
      <c r="A508" s="62"/>
      <c r="B508" s="63"/>
    </row>
    <row r="509" spans="1:2">
      <c r="A509" s="62"/>
      <c r="B509" s="63"/>
    </row>
    <row r="510" spans="1:2">
      <c r="A510" s="62"/>
      <c r="B510" s="63"/>
    </row>
    <row r="511" spans="1:2">
      <c r="A511" s="62"/>
      <c r="B511" s="63"/>
    </row>
    <row r="512" spans="1:2">
      <c r="A512" s="62"/>
      <c r="B512" s="63"/>
    </row>
    <row r="513" spans="1:2">
      <c r="A513" s="62"/>
      <c r="B513" s="63"/>
    </row>
    <row r="514" spans="1:2">
      <c r="A514" s="62"/>
      <c r="B514" s="63"/>
    </row>
    <row r="515" spans="1:2">
      <c r="A515" s="62"/>
      <c r="B515" s="63"/>
    </row>
    <row r="516" spans="1:2">
      <c r="A516" s="62"/>
      <c r="B516" s="63"/>
    </row>
    <row r="517" spans="1:2">
      <c r="A517" s="62"/>
      <c r="B517" s="63"/>
    </row>
    <row r="518" spans="1:2">
      <c r="A518" s="62"/>
      <c r="B518" s="63"/>
    </row>
    <row r="519" spans="1:2">
      <c r="A519" s="62"/>
      <c r="B519" s="63"/>
    </row>
    <row r="520" spans="1:2">
      <c r="A520" s="62"/>
      <c r="B520" s="63"/>
    </row>
    <row r="521" spans="1:2">
      <c r="A521" s="62"/>
      <c r="B521" s="63"/>
    </row>
    <row r="522" spans="1:2">
      <c r="A522" s="62"/>
      <c r="B522" s="63"/>
    </row>
    <row r="523" spans="1:2">
      <c r="A523" s="62"/>
      <c r="B523" s="63"/>
    </row>
    <row r="524" spans="1:2">
      <c r="A524" s="62"/>
      <c r="B524" s="63"/>
    </row>
    <row r="525" spans="1:2">
      <c r="A525" s="62"/>
      <c r="B525" s="63"/>
    </row>
    <row r="526" spans="1:2">
      <c r="A526" s="62"/>
      <c r="B526" s="63"/>
    </row>
    <row r="527" spans="1:2">
      <c r="A527" s="62"/>
      <c r="B527" s="63"/>
    </row>
    <row r="528" spans="1:2">
      <c r="A528" s="62"/>
      <c r="B528" s="63"/>
    </row>
    <row r="529" spans="1:2">
      <c r="A529" s="62"/>
      <c r="B529" s="63"/>
    </row>
    <row r="530" spans="1:2">
      <c r="A530" s="62"/>
      <c r="B530" s="63"/>
    </row>
    <row r="531" spans="1:2">
      <c r="A531" s="62"/>
      <c r="B531" s="63"/>
    </row>
    <row r="532" spans="1:2">
      <c r="A532" s="62"/>
      <c r="B532" s="63"/>
    </row>
    <row r="533" spans="1:2">
      <c r="A533" s="62"/>
      <c r="B533" s="63"/>
    </row>
    <row r="534" spans="1:2">
      <c r="A534" s="62"/>
      <c r="B534" s="63"/>
    </row>
    <row r="535" spans="1:2">
      <c r="A535" s="62"/>
      <c r="B535" s="63"/>
    </row>
    <row r="536" spans="1:2">
      <c r="A536" s="62"/>
      <c r="B536" s="63"/>
    </row>
    <row r="537" spans="1:2">
      <c r="A537" s="62"/>
      <c r="B537" s="63"/>
    </row>
    <row r="538" spans="1:2">
      <c r="A538" s="62"/>
      <c r="B538" s="63"/>
    </row>
    <row r="539" spans="1:2">
      <c r="A539" s="62"/>
      <c r="B539" s="63"/>
    </row>
    <row r="540" spans="1:2">
      <c r="A540" s="62"/>
      <c r="B540" s="63"/>
    </row>
    <row r="541" spans="1:2">
      <c r="A541" s="62"/>
      <c r="B541" s="63"/>
    </row>
    <row r="542" spans="1:2">
      <c r="A542" s="62"/>
      <c r="B542" s="63"/>
    </row>
    <row r="543" spans="1:2">
      <c r="A543" s="62"/>
      <c r="B543" s="63"/>
    </row>
    <row r="544" spans="1:2">
      <c r="A544" s="62"/>
      <c r="B544" s="63"/>
    </row>
    <row r="545" spans="1:2">
      <c r="A545" s="62"/>
      <c r="B545" s="63"/>
    </row>
    <row r="546" spans="1:2">
      <c r="A546" s="62"/>
      <c r="B546" s="63"/>
    </row>
    <row r="547" spans="1:2">
      <c r="A547" s="62"/>
      <c r="B547" s="63"/>
    </row>
    <row r="548" spans="1:2">
      <c r="A548" s="62"/>
      <c r="B548" s="63"/>
    </row>
    <row r="549" spans="1:2">
      <c r="A549" s="62"/>
      <c r="B549" s="63"/>
    </row>
    <row r="550" spans="1:2">
      <c r="A550" s="62"/>
      <c r="B550" s="63"/>
    </row>
    <row r="551" spans="1:2">
      <c r="A551" s="62"/>
      <c r="B551" s="63"/>
    </row>
    <row r="552" spans="1:2">
      <c r="A552" s="62"/>
      <c r="B552" s="63"/>
    </row>
    <row r="553" spans="1:2">
      <c r="A553" s="62"/>
      <c r="B553" s="63"/>
    </row>
    <row r="554" spans="1:2">
      <c r="A554" s="62"/>
      <c r="B554" s="63"/>
    </row>
    <row r="555" spans="1:2">
      <c r="A555" s="62"/>
      <c r="B555" s="63"/>
    </row>
    <row r="556" spans="1:2">
      <c r="A556" s="62"/>
      <c r="B556" s="63"/>
    </row>
    <row r="557" spans="1:2">
      <c r="A557" s="62"/>
      <c r="B557" s="63"/>
    </row>
    <row r="558" spans="1:2">
      <c r="A558" s="62"/>
      <c r="B558" s="63"/>
    </row>
    <row r="559" spans="1:2">
      <c r="A559" s="62"/>
      <c r="B559" s="63"/>
    </row>
    <row r="560" spans="1:2">
      <c r="A560" s="62"/>
      <c r="B560" s="63"/>
    </row>
    <row r="561" spans="1:2">
      <c r="A561" s="62"/>
      <c r="B561" s="63"/>
    </row>
    <row r="562" spans="1:2">
      <c r="A562" s="62"/>
      <c r="B562" s="63"/>
    </row>
    <row r="563" spans="1:2">
      <c r="A563" s="62"/>
      <c r="B563" s="63"/>
    </row>
    <row r="564" spans="1:2">
      <c r="A564" s="62"/>
      <c r="B564" s="63"/>
    </row>
    <row r="565" spans="1:2">
      <c r="A565" s="62"/>
      <c r="B565" s="63"/>
    </row>
    <row r="566" spans="1:2">
      <c r="A566" s="62"/>
      <c r="B566" s="63"/>
    </row>
    <row r="567" spans="1:2">
      <c r="A567" s="62"/>
      <c r="B567" s="63"/>
    </row>
    <row r="568" spans="1:2">
      <c r="A568" s="62"/>
      <c r="B568" s="63"/>
    </row>
    <row r="569" spans="1:2">
      <c r="A569" s="62"/>
      <c r="B569" s="63"/>
    </row>
    <row r="570" spans="1:2">
      <c r="A570" s="62"/>
      <c r="B570" s="63"/>
    </row>
    <row r="571" spans="1:2">
      <c r="A571" s="62"/>
      <c r="B571" s="63"/>
    </row>
    <row r="572" spans="1:2">
      <c r="A572" s="62"/>
      <c r="B572" s="63"/>
    </row>
    <row r="573" spans="1:2">
      <c r="A573" s="62"/>
      <c r="B573" s="63"/>
    </row>
    <row r="574" spans="1:2">
      <c r="A574" s="62"/>
      <c r="B574" s="63"/>
    </row>
    <row r="575" spans="1:2">
      <c r="A575" s="62"/>
      <c r="B575" s="63"/>
    </row>
    <row r="576" spans="1:2">
      <c r="A576" s="62"/>
      <c r="B576" s="63"/>
    </row>
    <row r="577" spans="1:2">
      <c r="A577" s="62"/>
      <c r="B577" s="63"/>
    </row>
    <row r="578" spans="1:2">
      <c r="A578" s="62"/>
      <c r="B578" s="63"/>
    </row>
    <row r="579" spans="1:2">
      <c r="A579" s="62"/>
      <c r="B579" s="63"/>
    </row>
    <row r="580" spans="1:2">
      <c r="A580" s="62"/>
      <c r="B580" s="63"/>
    </row>
    <row r="581" spans="1:2">
      <c r="A581" s="62"/>
      <c r="B581" s="63"/>
    </row>
    <row r="582" spans="1:2">
      <c r="A582" s="62"/>
      <c r="B582" s="63"/>
    </row>
    <row r="583" spans="1:2">
      <c r="A583" s="62"/>
      <c r="B583" s="63"/>
    </row>
    <row r="584" spans="1:2">
      <c r="A584" s="62"/>
      <c r="B584" s="63"/>
    </row>
    <row r="585" spans="1:2">
      <c r="A585" s="62"/>
      <c r="B585" s="63"/>
    </row>
    <row r="586" spans="1:2">
      <c r="A586" s="62"/>
      <c r="B586" s="63"/>
    </row>
    <row r="587" spans="1:2">
      <c r="A587" s="62"/>
      <c r="B587" s="63"/>
    </row>
    <row r="588" spans="1:2">
      <c r="A588" s="62"/>
      <c r="B588" s="63"/>
    </row>
    <row r="589" spans="1:2">
      <c r="A589" s="62"/>
      <c r="B589" s="63"/>
    </row>
    <row r="590" spans="1:2">
      <c r="A590" s="62"/>
      <c r="B590" s="63"/>
    </row>
    <row r="591" spans="1:2">
      <c r="A591" s="62"/>
      <c r="B591" s="63"/>
    </row>
    <row r="592" spans="1:2">
      <c r="A592" s="62"/>
      <c r="B592" s="63"/>
    </row>
    <row r="593" spans="1:2">
      <c r="A593" s="62"/>
      <c r="B593" s="63"/>
    </row>
    <row r="594" spans="1:2">
      <c r="A594" s="62"/>
      <c r="B594" s="63"/>
    </row>
    <row r="595" spans="1:2">
      <c r="A595" s="62"/>
      <c r="B595" s="63"/>
    </row>
    <row r="596" spans="1:2">
      <c r="A596" s="62"/>
      <c r="B596" s="63"/>
    </row>
    <row r="597" spans="1:2">
      <c r="A597" s="62"/>
      <c r="B597" s="63"/>
    </row>
    <row r="598" spans="1:2">
      <c r="A598" s="62"/>
      <c r="B598" s="63"/>
    </row>
    <row r="599" spans="1:2">
      <c r="A599" s="62"/>
      <c r="B599" s="63"/>
    </row>
    <row r="600" spans="1:2">
      <c r="A600" s="62"/>
      <c r="B600" s="63"/>
    </row>
    <row r="601" spans="1:2">
      <c r="A601" s="62"/>
      <c r="B601" s="63"/>
    </row>
    <row r="602" spans="1:2">
      <c r="A602" s="62"/>
      <c r="B602" s="63"/>
    </row>
    <row r="603" spans="1:2">
      <c r="A603" s="62"/>
      <c r="B603" s="63"/>
    </row>
    <row r="604" spans="1:2">
      <c r="A604" s="62"/>
      <c r="B604" s="63"/>
    </row>
    <row r="605" spans="1:2">
      <c r="A605" s="62"/>
      <c r="B605" s="63"/>
    </row>
    <row r="606" spans="1:2">
      <c r="A606" s="62"/>
      <c r="B606" s="63"/>
    </row>
    <row r="607" spans="1:2">
      <c r="A607" s="62"/>
      <c r="B607" s="63"/>
    </row>
    <row r="608" spans="1:2">
      <c r="A608" s="62"/>
      <c r="B608" s="63"/>
    </row>
    <row r="609" spans="1:2">
      <c r="A609" s="62"/>
      <c r="B609" s="63"/>
    </row>
    <row r="610" spans="1:2">
      <c r="A610" s="62"/>
      <c r="B610" s="63"/>
    </row>
    <row r="611" spans="1:2">
      <c r="A611" s="62"/>
      <c r="B611" s="63"/>
    </row>
    <row r="612" spans="1:2">
      <c r="A612" s="62"/>
      <c r="B612" s="63"/>
    </row>
    <row r="613" spans="1:2">
      <c r="A613" s="62"/>
      <c r="B613" s="63"/>
    </row>
    <row r="614" spans="1:2">
      <c r="A614" s="62"/>
      <c r="B614" s="63"/>
    </row>
    <row r="615" spans="1:2">
      <c r="A615" s="62"/>
      <c r="B615" s="63"/>
    </row>
    <row r="616" spans="1:2">
      <c r="A616" s="62"/>
      <c r="B616" s="63"/>
    </row>
    <row r="617" spans="1:2">
      <c r="A617" s="62"/>
      <c r="B617" s="63"/>
    </row>
    <row r="618" spans="1:2">
      <c r="A618" s="62"/>
      <c r="B618" s="63"/>
    </row>
    <row r="619" spans="1:2">
      <c r="A619" s="62"/>
      <c r="B619" s="63"/>
    </row>
    <row r="620" spans="1:2">
      <c r="A620" s="62"/>
      <c r="B620" s="63"/>
    </row>
    <row r="621" spans="1:2">
      <c r="A621" s="62"/>
      <c r="B621" s="63"/>
    </row>
    <row r="622" spans="1:2">
      <c r="A622" s="62"/>
      <c r="B622" s="63"/>
    </row>
    <row r="623" spans="1:2">
      <c r="A623" s="62"/>
      <c r="B623" s="63"/>
    </row>
    <row r="624" spans="1:2">
      <c r="A624" s="62"/>
      <c r="B624" s="63"/>
    </row>
    <row r="625" spans="1:2">
      <c r="A625" s="62"/>
      <c r="B625" s="63"/>
    </row>
    <row r="626" spans="1:2">
      <c r="A626" s="62"/>
      <c r="B626" s="63"/>
    </row>
    <row r="627" spans="1:2">
      <c r="A627" s="62"/>
      <c r="B627" s="63"/>
    </row>
    <row r="628" spans="1:2">
      <c r="A628" s="62"/>
      <c r="B628" s="63"/>
    </row>
    <row r="629" spans="1:2">
      <c r="A629" s="62"/>
      <c r="B629" s="63"/>
    </row>
    <row r="630" spans="1:2">
      <c r="A630" s="62"/>
      <c r="B630" s="63"/>
    </row>
    <row r="631" spans="1:2">
      <c r="A631" s="62"/>
      <c r="B631" s="63"/>
    </row>
    <row r="632" spans="1:2">
      <c r="A632" s="62"/>
      <c r="B632" s="63"/>
    </row>
    <row r="633" spans="1:2">
      <c r="A633" s="62"/>
      <c r="B633" s="63"/>
    </row>
    <row r="634" spans="1:2">
      <c r="A634" s="62"/>
      <c r="B634" s="63"/>
    </row>
    <row r="635" spans="1:2">
      <c r="A635" s="62"/>
      <c r="B635" s="63"/>
    </row>
    <row r="636" spans="1:2">
      <c r="A636" s="62"/>
      <c r="B636" s="63"/>
    </row>
    <row r="637" spans="1:2">
      <c r="A637" s="62"/>
      <c r="B637" s="63"/>
    </row>
    <row r="638" spans="1:2">
      <c r="A638" s="62"/>
      <c r="B638" s="63"/>
    </row>
    <row r="639" spans="1:2">
      <c r="A639" s="62"/>
      <c r="B639" s="63"/>
    </row>
    <row r="640" spans="1:2">
      <c r="A640" s="62"/>
      <c r="B640" s="63"/>
    </row>
    <row r="641" spans="1:2">
      <c r="A641" s="62"/>
      <c r="B641" s="63"/>
    </row>
    <row r="642" spans="1:2">
      <c r="A642" s="62"/>
      <c r="B642" s="63"/>
    </row>
    <row r="643" spans="1:2">
      <c r="A643" s="62"/>
      <c r="B643" s="63"/>
    </row>
    <row r="644" spans="1:2">
      <c r="A644" s="62"/>
      <c r="B644" s="63"/>
    </row>
    <row r="645" spans="1:2">
      <c r="A645" s="62"/>
      <c r="B645" s="63"/>
    </row>
    <row r="646" spans="1:2">
      <c r="A646" s="62"/>
      <c r="B646" s="63"/>
    </row>
    <row r="647" spans="1:2">
      <c r="A647" s="62"/>
      <c r="B647" s="63"/>
    </row>
    <row r="648" spans="1:2">
      <c r="A648" s="62"/>
      <c r="B648" s="63"/>
    </row>
    <row r="649" spans="1:2">
      <c r="A649" s="62"/>
      <c r="B649" s="63"/>
    </row>
    <row r="650" spans="1:2">
      <c r="A650" s="62"/>
      <c r="B650" s="63"/>
    </row>
    <row r="651" spans="1:2">
      <c r="A651" s="62"/>
      <c r="B651" s="63"/>
    </row>
    <row r="652" spans="1:2">
      <c r="A652" s="62"/>
      <c r="B652" s="63"/>
    </row>
    <row r="653" spans="1:2">
      <c r="A653" s="62"/>
      <c r="B653" s="63"/>
    </row>
    <row r="654" spans="1:2">
      <c r="A654" s="62"/>
      <c r="B654" s="63"/>
    </row>
    <row r="655" spans="1:2">
      <c r="A655" s="62"/>
      <c r="B655" s="63"/>
    </row>
    <row r="656" spans="1:2">
      <c r="A656" s="62"/>
      <c r="B656" s="63"/>
    </row>
    <row r="657" spans="1:2">
      <c r="A657" s="62"/>
      <c r="B657" s="63"/>
    </row>
    <row r="658" spans="1:2">
      <c r="A658" s="62"/>
      <c r="B658" s="63"/>
    </row>
    <row r="659" spans="1:2">
      <c r="A659" s="62"/>
      <c r="B659" s="63"/>
    </row>
    <row r="660" spans="1:2">
      <c r="A660" s="62"/>
      <c r="B660" s="63"/>
    </row>
    <row r="661" spans="1:2">
      <c r="A661" s="62"/>
      <c r="B661" s="63"/>
    </row>
    <row r="662" spans="1:2">
      <c r="A662" s="62"/>
      <c r="B662" s="63"/>
    </row>
    <row r="663" spans="1:2">
      <c r="A663" s="62"/>
      <c r="B663" s="63"/>
    </row>
    <row r="664" spans="1:2">
      <c r="A664" s="62"/>
      <c r="B664" s="63"/>
    </row>
    <row r="665" spans="1:2">
      <c r="A665" s="62"/>
      <c r="B665" s="63"/>
    </row>
    <row r="666" spans="1:2">
      <c r="A666" s="62"/>
      <c r="B666" s="63"/>
    </row>
    <row r="667" spans="1:2">
      <c r="A667" s="62"/>
      <c r="B667" s="63"/>
    </row>
    <row r="668" spans="1:2">
      <c r="A668" s="62"/>
      <c r="B668" s="63"/>
    </row>
    <row r="669" spans="1:2">
      <c r="A669" s="62"/>
      <c r="B669" s="63"/>
    </row>
    <row r="670" spans="1:2">
      <c r="A670" s="62"/>
      <c r="B670" s="63"/>
    </row>
    <row r="671" spans="1:2">
      <c r="A671" s="62"/>
      <c r="B671" s="63"/>
    </row>
    <row r="672" spans="1:2">
      <c r="A672" s="62"/>
      <c r="B672" s="63"/>
    </row>
    <row r="673" spans="1:2">
      <c r="A673" s="62"/>
      <c r="B673" s="63"/>
    </row>
    <row r="674" spans="1:2">
      <c r="A674" s="62"/>
      <c r="B674" s="63"/>
    </row>
    <row r="675" spans="1:2">
      <c r="A675" s="62"/>
      <c r="B675" s="63"/>
    </row>
    <row r="676" spans="1:2">
      <c r="A676" s="62"/>
      <c r="B676" s="63"/>
    </row>
    <row r="677" spans="1:2">
      <c r="A677" s="62"/>
      <c r="B677" s="63"/>
    </row>
    <row r="678" spans="1:2">
      <c r="A678" s="62"/>
      <c r="B678" s="63"/>
    </row>
    <row r="679" spans="1:2">
      <c r="A679" s="62"/>
      <c r="B679" s="63"/>
    </row>
    <row r="680" spans="1:2">
      <c r="A680" s="62"/>
      <c r="B680" s="63"/>
    </row>
    <row r="681" spans="1:2">
      <c r="A681" s="62"/>
      <c r="B681" s="63"/>
    </row>
    <row r="682" spans="1:2">
      <c r="A682" s="62"/>
      <c r="B682" s="63"/>
    </row>
    <row r="683" spans="1:2">
      <c r="A683" s="62"/>
      <c r="B683" s="63"/>
    </row>
    <row r="684" spans="1:2">
      <c r="A684" s="62"/>
      <c r="B684" s="63"/>
    </row>
    <row r="685" spans="1:2">
      <c r="A685" s="62"/>
      <c r="B685" s="63"/>
    </row>
    <row r="686" spans="1:2">
      <c r="A686" s="62"/>
      <c r="B686" s="63"/>
    </row>
    <row r="687" spans="1:2">
      <c r="A687" s="62"/>
      <c r="B687" s="63"/>
    </row>
    <row r="688" spans="1:2">
      <c r="A688" s="62"/>
      <c r="B688" s="63"/>
    </row>
    <row r="689" spans="1:2">
      <c r="A689" s="62"/>
      <c r="B689" s="63"/>
    </row>
    <row r="690" spans="1:2">
      <c r="A690" s="62"/>
      <c r="B690" s="63"/>
    </row>
    <row r="691" spans="1:2">
      <c r="A691" s="62"/>
      <c r="B691" s="63"/>
    </row>
    <row r="692" spans="1:2">
      <c r="A692" s="62"/>
      <c r="B692" s="63"/>
    </row>
    <row r="693" spans="1:2">
      <c r="A693" s="62"/>
      <c r="B693" s="63"/>
    </row>
    <row r="694" spans="1:2">
      <c r="A694" s="62"/>
      <c r="B694" s="63"/>
    </row>
    <row r="695" spans="1:2">
      <c r="A695" s="62"/>
      <c r="B695" s="63"/>
    </row>
    <row r="696" spans="1:2">
      <c r="A696" s="62"/>
      <c r="B696" s="63"/>
    </row>
    <row r="697" spans="1:2">
      <c r="A697" s="62"/>
      <c r="B697" s="63"/>
    </row>
    <row r="698" spans="1:2">
      <c r="A698" s="62"/>
      <c r="B698" s="63"/>
    </row>
    <row r="699" spans="1:2">
      <c r="A699" s="62"/>
      <c r="B699" s="63"/>
    </row>
    <row r="700" spans="1:2">
      <c r="A700" s="62"/>
      <c r="B700" s="63"/>
    </row>
    <row r="701" spans="1:2">
      <c r="A701" s="62"/>
      <c r="B701" s="63"/>
    </row>
    <row r="702" spans="1:2">
      <c r="A702" s="62"/>
      <c r="B702" s="63"/>
    </row>
    <row r="703" spans="1:2">
      <c r="A703" s="62"/>
      <c r="B703" s="63"/>
    </row>
    <row r="704" spans="1:2">
      <c r="A704" s="62"/>
      <c r="B704" s="63"/>
    </row>
    <row r="705" spans="1:2">
      <c r="A705" s="62"/>
      <c r="B705" s="63"/>
    </row>
    <row r="706" spans="1:2">
      <c r="A706" s="62"/>
      <c r="B706" s="63"/>
    </row>
    <row r="707" spans="1:2">
      <c r="A707" s="62"/>
      <c r="B707" s="63"/>
    </row>
    <row r="708" spans="1:2">
      <c r="A708" s="62"/>
      <c r="B708" s="63"/>
    </row>
    <row r="709" spans="1:2">
      <c r="A709" s="62"/>
      <c r="B709" s="63"/>
    </row>
    <row r="710" spans="1:2">
      <c r="A710" s="62"/>
      <c r="B710" s="63"/>
    </row>
    <row r="711" spans="1:2">
      <c r="A711" s="62"/>
      <c r="B711" s="63"/>
    </row>
    <row r="712" spans="1:2">
      <c r="A712" s="62"/>
      <c r="B712" s="63"/>
    </row>
    <row r="713" spans="1:2">
      <c r="A713" s="62"/>
      <c r="B713" s="63"/>
    </row>
    <row r="714" spans="1:2">
      <c r="A714" s="62"/>
      <c r="B714" s="63"/>
    </row>
    <row r="715" spans="1:2">
      <c r="A715" s="62"/>
      <c r="B715" s="63"/>
    </row>
    <row r="716" spans="1:2">
      <c r="A716" s="62"/>
      <c r="B716" s="63"/>
    </row>
    <row r="717" spans="1:2">
      <c r="A717" s="62"/>
      <c r="B717" s="63"/>
    </row>
    <row r="718" spans="1:2">
      <c r="A718" s="62"/>
      <c r="B718" s="63"/>
    </row>
    <row r="719" spans="1:2">
      <c r="A719" s="62"/>
      <c r="B719" s="63"/>
    </row>
    <row r="720" spans="1:2">
      <c r="A720" s="62"/>
      <c r="B720" s="63"/>
    </row>
    <row r="721" spans="1:2">
      <c r="A721" s="62"/>
      <c r="B721" s="63"/>
    </row>
    <row r="722" spans="1:2">
      <c r="A722" s="62"/>
      <c r="B722" s="63"/>
    </row>
    <row r="723" spans="1:2">
      <c r="A723" s="62"/>
      <c r="B723" s="63"/>
    </row>
    <row r="724" spans="1:2">
      <c r="A724" s="62"/>
      <c r="B724" s="63"/>
    </row>
    <row r="725" spans="1:2">
      <c r="A725" s="62"/>
      <c r="B725" s="63"/>
    </row>
    <row r="726" spans="1:2">
      <c r="A726" s="62"/>
      <c r="B726" s="63"/>
    </row>
    <row r="727" spans="1:2">
      <c r="A727" s="62"/>
      <c r="B727" s="63"/>
    </row>
    <row r="728" spans="1:2">
      <c r="A728" s="62"/>
      <c r="B728" s="63"/>
    </row>
    <row r="729" spans="1:2">
      <c r="A729" s="62"/>
      <c r="B729" s="63"/>
    </row>
    <row r="730" spans="1:2">
      <c r="A730" s="62"/>
      <c r="B730" s="63"/>
    </row>
    <row r="731" spans="1:2">
      <c r="A731" s="62"/>
      <c r="B731" s="63"/>
    </row>
    <row r="732" spans="1:2">
      <c r="A732" s="62"/>
      <c r="B732" s="63"/>
    </row>
    <row r="733" spans="1:2">
      <c r="A733" s="62"/>
      <c r="B733" s="63"/>
    </row>
    <row r="734" spans="1:2">
      <c r="A734" s="62"/>
      <c r="B734" s="63"/>
    </row>
    <row r="735" spans="1:2">
      <c r="A735" s="62"/>
      <c r="B735" s="63"/>
    </row>
    <row r="736" spans="1:2">
      <c r="A736" s="62"/>
      <c r="B736" s="63"/>
    </row>
    <row r="737" spans="1:2">
      <c r="A737" s="62"/>
      <c r="B737" s="63"/>
    </row>
    <row r="738" spans="1:2">
      <c r="A738" s="62"/>
      <c r="B738" s="63"/>
    </row>
    <row r="739" spans="1:2">
      <c r="A739" s="62"/>
      <c r="B739" s="63"/>
    </row>
    <row r="740" spans="1:2">
      <c r="A740" s="62"/>
      <c r="B740" s="63"/>
    </row>
    <row r="741" spans="1:2">
      <c r="A741" s="62"/>
      <c r="B741" s="63"/>
    </row>
    <row r="742" spans="1:2">
      <c r="A742" s="62"/>
      <c r="B742" s="63"/>
    </row>
    <row r="743" spans="1:2">
      <c r="A743" s="62"/>
      <c r="B743" s="63"/>
    </row>
    <row r="744" spans="1:2">
      <c r="A744" s="62"/>
      <c r="B744" s="63"/>
    </row>
    <row r="745" spans="1:2">
      <c r="A745" s="62"/>
      <c r="B745" s="63"/>
    </row>
    <row r="746" spans="1:2">
      <c r="A746" s="62"/>
      <c r="B746" s="63"/>
    </row>
    <row r="747" spans="1:2">
      <c r="A747" s="62"/>
      <c r="B747" s="63"/>
    </row>
    <row r="748" spans="1:2">
      <c r="A748" s="62"/>
      <c r="B748" s="63"/>
    </row>
    <row r="749" spans="1:2">
      <c r="A749" s="62"/>
      <c r="B749" s="63"/>
    </row>
    <row r="750" spans="1:2">
      <c r="A750" s="62"/>
      <c r="B750" s="63"/>
    </row>
    <row r="751" spans="1:2">
      <c r="A751" s="62"/>
      <c r="B751" s="63"/>
    </row>
    <row r="752" spans="1:2">
      <c r="A752" s="62"/>
      <c r="B752" s="63"/>
    </row>
    <row r="753" spans="1:2">
      <c r="A753" s="62"/>
      <c r="B753" s="63"/>
    </row>
    <row r="754" spans="1:2">
      <c r="A754" s="62"/>
      <c r="B754" s="63"/>
    </row>
    <row r="755" spans="1:2">
      <c r="A755" s="62"/>
      <c r="B755" s="63"/>
    </row>
    <row r="756" spans="1:2">
      <c r="A756" s="62"/>
      <c r="B756" s="63"/>
    </row>
    <row r="757" spans="1:2">
      <c r="A757" s="62"/>
      <c r="B757" s="63"/>
    </row>
    <row r="758" spans="1:2">
      <c r="A758" s="62"/>
      <c r="B758" s="63"/>
    </row>
    <row r="759" spans="1:2">
      <c r="A759" s="62"/>
      <c r="B759" s="63"/>
    </row>
    <row r="760" spans="1:2">
      <c r="A760" s="62"/>
      <c r="B760" s="63"/>
    </row>
    <row r="761" spans="1:2">
      <c r="A761" s="62"/>
      <c r="B761" s="63"/>
    </row>
    <row r="762" spans="1:2">
      <c r="A762" s="62"/>
      <c r="B762" s="63"/>
    </row>
    <row r="763" spans="1:2">
      <c r="A763" s="62"/>
      <c r="B763" s="63"/>
    </row>
    <row r="764" spans="1:2">
      <c r="A764" s="62"/>
      <c r="B764" s="63"/>
    </row>
    <row r="765" spans="1:2">
      <c r="A765" s="62"/>
      <c r="B765" s="63"/>
    </row>
    <row r="766" spans="1:2">
      <c r="A766" s="62"/>
      <c r="B766" s="63"/>
    </row>
    <row r="767" spans="1:2">
      <c r="A767" s="62"/>
      <c r="B767" s="63"/>
    </row>
    <row r="768" spans="1:2">
      <c r="A768" s="62"/>
      <c r="B768" s="63"/>
    </row>
    <row r="769" spans="1:2">
      <c r="A769" s="62"/>
      <c r="B769" s="63"/>
    </row>
    <row r="770" spans="1:2">
      <c r="A770" s="62"/>
      <c r="B770" s="63"/>
    </row>
    <row r="771" spans="1:2">
      <c r="A771" s="62"/>
      <c r="B771" s="63"/>
    </row>
    <row r="772" spans="1:2">
      <c r="A772" s="62"/>
      <c r="B772" s="63"/>
    </row>
    <row r="773" spans="1:2">
      <c r="A773" s="62"/>
      <c r="B773" s="63"/>
    </row>
    <row r="774" spans="1:2">
      <c r="A774" s="62"/>
      <c r="B774" s="63"/>
    </row>
    <row r="775" spans="1:2">
      <c r="A775" s="62"/>
      <c r="B775" s="63"/>
    </row>
    <row r="776" spans="1:2">
      <c r="A776" s="62"/>
      <c r="B776" s="63"/>
    </row>
    <row r="777" spans="1:2">
      <c r="A777" s="62"/>
      <c r="B777" s="63"/>
    </row>
    <row r="778" spans="1:2">
      <c r="A778" s="62"/>
      <c r="B778" s="63"/>
    </row>
    <row r="779" spans="1:2">
      <c r="A779" s="62"/>
      <c r="B779" s="63"/>
    </row>
    <row r="780" spans="1:2">
      <c r="A780" s="62"/>
      <c r="B780" s="63"/>
    </row>
    <row r="781" spans="1:2">
      <c r="A781" s="62"/>
      <c r="B781" s="63"/>
    </row>
    <row r="782" spans="1:2">
      <c r="A782" s="62"/>
      <c r="B782" s="63"/>
    </row>
    <row r="783" spans="1:2">
      <c r="A783" s="62"/>
      <c r="B783" s="63"/>
    </row>
    <row r="784" spans="1:2">
      <c r="A784" s="62"/>
      <c r="B784" s="63"/>
    </row>
    <row r="785" spans="1:2">
      <c r="A785" s="62"/>
      <c r="B785" s="63"/>
    </row>
    <row r="786" spans="1:2">
      <c r="A786" s="62"/>
      <c r="B786" s="63"/>
    </row>
    <row r="787" spans="1:2">
      <c r="A787" s="62"/>
      <c r="B787" s="63"/>
    </row>
    <row r="788" spans="1:2">
      <c r="A788" s="62"/>
      <c r="B788" s="63"/>
    </row>
    <row r="789" spans="1:2">
      <c r="A789" s="62"/>
      <c r="B789" s="63"/>
    </row>
    <row r="790" spans="1:2">
      <c r="A790" s="62"/>
      <c r="B790" s="63"/>
    </row>
    <row r="791" spans="1:2">
      <c r="A791" s="62"/>
      <c r="B791" s="63"/>
    </row>
    <row r="792" spans="1:2">
      <c r="A792" s="62"/>
      <c r="B792" s="63"/>
    </row>
    <row r="793" spans="1:2">
      <c r="A793" s="62"/>
      <c r="B793" s="63"/>
    </row>
    <row r="794" spans="1:2">
      <c r="A794" s="62"/>
      <c r="B794" s="63"/>
    </row>
    <row r="795" spans="1:2">
      <c r="A795" s="62"/>
      <c r="B795" s="63"/>
    </row>
    <row r="796" spans="1:2">
      <c r="A796" s="62"/>
      <c r="B796" s="63"/>
    </row>
    <row r="797" spans="1:2">
      <c r="A797" s="62"/>
      <c r="B797" s="63"/>
    </row>
    <row r="798" spans="1:2">
      <c r="A798" s="62"/>
      <c r="B798" s="63"/>
    </row>
    <row r="799" spans="1:2">
      <c r="A799" s="62"/>
      <c r="B799" s="63"/>
    </row>
    <row r="800" spans="1:2">
      <c r="A800" s="62"/>
      <c r="B800" s="63"/>
    </row>
    <row r="801" spans="1:2">
      <c r="A801" s="62"/>
      <c r="B801" s="63"/>
    </row>
    <row r="802" spans="1:2">
      <c r="A802" s="62"/>
      <c r="B802" s="63"/>
    </row>
    <row r="803" spans="1:2">
      <c r="A803" s="62"/>
      <c r="B803" s="63"/>
    </row>
    <row r="804" spans="1:2">
      <c r="A804" s="62"/>
      <c r="B804" s="63"/>
    </row>
    <row r="805" spans="1:2">
      <c r="A805" s="62"/>
      <c r="B805" s="63"/>
    </row>
    <row r="806" spans="1:2">
      <c r="A806" s="62"/>
      <c r="B806" s="63"/>
    </row>
    <row r="807" spans="1:2">
      <c r="A807" s="62"/>
      <c r="B807" s="63"/>
    </row>
    <row r="808" spans="1:2">
      <c r="A808" s="62"/>
      <c r="B808" s="63"/>
    </row>
    <row r="809" spans="1:2">
      <c r="A809" s="62"/>
      <c r="B809" s="63"/>
    </row>
    <row r="810" spans="1:2">
      <c r="A810" s="62"/>
      <c r="B810" s="63"/>
    </row>
    <row r="811" spans="1:2">
      <c r="A811" s="62"/>
      <c r="B811" s="63"/>
    </row>
    <row r="812" spans="1:2">
      <c r="A812" s="62"/>
      <c r="B812" s="63"/>
    </row>
    <row r="813" spans="1:2">
      <c r="A813" s="62"/>
      <c r="B813" s="63"/>
    </row>
    <row r="814" spans="1:2">
      <c r="A814" s="62"/>
      <c r="B814" s="63"/>
    </row>
    <row r="815" spans="1:2">
      <c r="A815" s="62"/>
      <c r="B815" s="63"/>
    </row>
    <row r="816" spans="1:2">
      <c r="A816" s="62"/>
      <c r="B816" s="63"/>
    </row>
    <row r="817" spans="1:2">
      <c r="A817" s="62"/>
      <c r="B817" s="63"/>
    </row>
    <row r="818" spans="1:2">
      <c r="A818" s="62"/>
      <c r="B818" s="63"/>
    </row>
    <row r="819" spans="1:2">
      <c r="A819" s="62"/>
      <c r="B819" s="63"/>
    </row>
    <row r="820" spans="1:2">
      <c r="A820" s="62"/>
      <c r="B820" s="63"/>
    </row>
    <row r="821" spans="1:2">
      <c r="A821" s="62"/>
      <c r="B821" s="63"/>
    </row>
    <row r="822" spans="1:2">
      <c r="A822" s="62"/>
      <c r="B822" s="63"/>
    </row>
    <row r="823" spans="1:2">
      <c r="A823" s="62"/>
      <c r="B823" s="63"/>
    </row>
    <row r="824" spans="1:2">
      <c r="A824" s="62"/>
      <c r="B824" s="63"/>
    </row>
    <row r="825" spans="1:2">
      <c r="A825" s="62"/>
      <c r="B825" s="63"/>
    </row>
    <row r="826" spans="1:2">
      <c r="A826" s="62"/>
      <c r="B826" s="63"/>
    </row>
    <row r="827" spans="1:2">
      <c r="A827" s="62"/>
      <c r="B827" s="63"/>
    </row>
    <row r="828" spans="1:2">
      <c r="A828" s="62"/>
      <c r="B828" s="63"/>
    </row>
    <row r="829" spans="1:2">
      <c r="A829" s="62"/>
      <c r="B829" s="63"/>
    </row>
  </sheetData>
  <mergeCells count="12">
    <mergeCell ref="A168:B168"/>
    <mergeCell ref="A158:B158"/>
    <mergeCell ref="A180:B180"/>
    <mergeCell ref="A350:B350"/>
    <mergeCell ref="A377:B377"/>
    <mergeCell ref="A401:B401"/>
    <mergeCell ref="A262:B262"/>
    <mergeCell ref="A265:B265"/>
    <mergeCell ref="A271:B271"/>
    <mergeCell ref="A292:B292"/>
    <mergeCell ref="A295:B295"/>
    <mergeCell ref="A314:B314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бщий прайс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RePack by Diakov</cp:lastModifiedBy>
  <cp:lastPrinted>2021-03-03T07:36:15Z</cp:lastPrinted>
  <dcterms:created xsi:type="dcterms:W3CDTF">2013-11-12T10:57:55Z</dcterms:created>
  <dcterms:modified xsi:type="dcterms:W3CDTF">2024-01-18T11:49:41Z</dcterms:modified>
</cp:coreProperties>
</file>